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5.209405 - RFI TVEC-Proceso Adobe\RFQ\"/>
    </mc:Choice>
  </mc:AlternateContent>
  <xr:revisionPtr revIDLastSave="0" documentId="8_{34484E6D-BCA7-4BC3-956F-41B06149621A}" xr6:coauthVersionLast="47" xr6:coauthVersionMax="47" xr10:uidLastSave="{00000000-0000-0000-0000-000000000000}"/>
  <workbookProtection workbookAlgorithmName="SHA-512" workbookHashValue="/likUrjWgWN+OWx1yOWyCKKH1c98o5iQwaSce8uzOesnt8jUHzJM03yndWZsu0mm9rv36xEBXSjhEWmDWW29wA==" workbookSaltValue="oCnnWn2hLtGcqts758CxJw==" workbookSpinCount="100000" lockStructure="1"/>
  <bookViews>
    <workbookView xWindow="-120" yWindow="-120" windowWidth="29040" windowHeight="1572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583</definedName>
    <definedName name="_xlnm._FilterDatabase" localSheetId="16" hidden="1">Cat_Filtro2!$A$1:$AA$8052</definedName>
    <definedName name="_xlnm._FilterDatabase" localSheetId="19" hidden="1">Cat_precios!$A$1:$AB$125658</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1715</definedName>
    <definedName name="_xlnm.Extract" localSheetId="16">Cat_Filtro2!$A$1:$AA$8052</definedName>
    <definedName name="_xlnm.Extract" localSheetId="13">'L3'!$BW$4:$BW$1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6</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B3" i="51"/>
  <c r="B4" i="51"/>
  <c r="B5" i="51"/>
  <c r="B6" i="51"/>
  <c r="B7" i="51"/>
  <c r="B8" i="51"/>
  <c r="B9" i="51"/>
  <c r="B10" i="51"/>
  <c r="B11" i="51"/>
  <c r="B12" i="51"/>
  <c r="B13" i="51"/>
  <c r="B14" i="51"/>
  <c r="B15" i="5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2" i="51"/>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AD10" i="22" l="1"/>
  <c r="AA10" i="22"/>
  <c r="W10" i="22"/>
  <c r="S10" i="22"/>
  <c r="AE44"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558D948D-BF96-4721-869A-34D736787AE4}">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402F6AD1-E579-46EB-AF9E-B1F74EF3F17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54896B94-65C0-4239-B1E9-76114C3A845F}">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CDFCBABF-3E40-4977-9CC2-C6C4FCAF326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302451" uniqueCount="38917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Departamento Nacional de Planeación</t>
  </si>
  <si>
    <t>NIT:</t>
  </si>
  <si>
    <t>Dirección de la Entidad:</t>
  </si>
  <si>
    <t>Cl. 26 #13 - 19</t>
  </si>
  <si>
    <t>Municipio</t>
  </si>
  <si>
    <t>Bogotá D.C.</t>
  </si>
  <si>
    <t>Nombre funcionario Comprador:</t>
  </si>
  <si>
    <t>Orlando Benavides Santacruz</t>
  </si>
  <si>
    <t>Teléfono de contacto:</t>
  </si>
  <si>
    <t>Correo de comprador:</t>
  </si>
  <si>
    <t>obenavides@dnp.gov.co</t>
  </si>
  <si>
    <t>Numero RFI:</t>
  </si>
  <si>
    <t>Solicitud de cotización</t>
  </si>
  <si>
    <t>Configuración</t>
  </si>
  <si>
    <t>Segmento</t>
  </si>
  <si>
    <t>Software General</t>
  </si>
  <si>
    <t>Propósito</t>
  </si>
  <si>
    <t>Diseño</t>
  </si>
  <si>
    <t>ADOBE</t>
  </si>
  <si>
    <t>Categoria</t>
  </si>
  <si>
    <t>TRM</t>
  </si>
  <si>
    <t>Presupuesto estimado (COP)</t>
  </si>
  <si>
    <t>Limitación a MIPYME</t>
  </si>
  <si>
    <t>NO</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65297750BC01C12</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RESUMEN DE COTIZACIÓN</t>
  </si>
  <si>
    <t>Software por Catálogo II</t>
  </si>
  <si>
    <t>Fabricante</t>
  </si>
  <si>
    <t>El Evento de cotización puede ser limitado a MIPYME de acuerdo con la minuta del IAD</t>
  </si>
  <si>
    <t>Precio unitario</t>
  </si>
  <si>
    <t>Precio unitario + Gravámenes</t>
  </si>
  <si>
    <t>Precio total</t>
  </si>
  <si>
    <t>Creative Cloud for teams All App</t>
  </si>
  <si>
    <t>Creative Cloud for teams All AppsALLSubscription NewMultiple PlatformsMulti Latin American Languages12 Meses1 UserLevel 1 1 - 9</t>
  </si>
  <si>
    <t>Licencia</t>
  </si>
  <si>
    <t>Tipo de Proveedor: Proveedor autorizado
Tipo: Servicio
Enlace web: https://www.adobe.com/co/creativecloud/features.html
Propósito: Diseño</t>
  </si>
  <si>
    <t>Anual</t>
  </si>
  <si>
    <t>Subtotal</t>
  </si>
  <si>
    <t>IVA</t>
  </si>
  <si>
    <t>Valor Total</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CONSORCIO IAD DINAMICO SOFTWAREONE</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GAVITI CONSULTING SAS</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GOVTECH</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IATECH COMPANY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INFO-VISIBLE</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INNCORE ADVISORS SAS</t>
  </si>
  <si>
    <t>Mosquera</t>
  </si>
  <si>
    <t>Envigado</t>
  </si>
  <si>
    <t>Funza</t>
  </si>
  <si>
    <t>Siete (7) - Uniformes deportivos mujer</t>
  </si>
  <si>
    <t>REGIÓN SIETE (7) EJE CAFETERO</t>
  </si>
  <si>
    <t>Amagá</t>
  </si>
  <si>
    <t>Estamp. tam. espalda a una tinta.</t>
  </si>
  <si>
    <t>Logo corporativo estampado tamaño espalda a una tinta.</t>
  </si>
  <si>
    <t>CAT1-007</t>
  </si>
  <si>
    <t>INNLAB S.A.S</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IT A LA MEDIDA SAS</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MAESTROS DEL CLOUD</t>
  </si>
  <si>
    <t>Sopó</t>
  </si>
  <si>
    <t>10 - Calzado mujer</t>
  </si>
  <si>
    <t>REGIÓN 10 PACÍFICO NORTE</t>
  </si>
  <si>
    <t>Angelópolis</t>
  </si>
  <si>
    <t>Caquetá</t>
  </si>
  <si>
    <t>Estamp. tam. espalda a más de tres tintas.</t>
  </si>
  <si>
    <t>Logo corporativo estampado tamaño espalda a más de tres tintas.</t>
  </si>
  <si>
    <t>CAT1-010</t>
  </si>
  <si>
    <t>NIMBU.GOV</t>
  </si>
  <si>
    <t>Barbosa</t>
  </si>
  <si>
    <t>REGIÓN 11 PACÍFICO SUR</t>
  </si>
  <si>
    <t>Angostura</t>
  </si>
  <si>
    <t>Casanare</t>
  </si>
  <si>
    <t>Logo compuesto</t>
  </si>
  <si>
    <t>CAT1-011</t>
  </si>
  <si>
    <t>NUAWI</t>
  </si>
  <si>
    <t xml:space="preserve">REGIÓN 12 SAN ANDRÉS Y PROVIDENCIA </t>
  </si>
  <si>
    <t>Anorí</t>
  </si>
  <si>
    <t>Cauca</t>
  </si>
  <si>
    <t>CAT1-012</t>
  </si>
  <si>
    <t>PLANIDEA</t>
  </si>
  <si>
    <t>REGIÓN 13 SANTANDERES</t>
  </si>
  <si>
    <t>Anza</t>
  </si>
  <si>
    <t>Cesar</t>
  </si>
  <si>
    <t>CAT1-013</t>
  </si>
  <si>
    <t>PLES</t>
  </si>
  <si>
    <t>Tocancipá</t>
  </si>
  <si>
    <t xml:space="preserve">REGIÓN 14 TOLIMA Y HUILA </t>
  </si>
  <si>
    <t>Apartadó</t>
  </si>
  <si>
    <t>Chocó</t>
  </si>
  <si>
    <t>CAT1-014</t>
  </si>
  <si>
    <t>POINTMIND</t>
  </si>
  <si>
    <t>Zipaquirá</t>
  </si>
  <si>
    <t>Arboletes</t>
  </si>
  <si>
    <t>CAT1-015</t>
  </si>
  <si>
    <t>ROYAL TECH GROUP SAS</t>
  </si>
  <si>
    <t>Argelia</t>
  </si>
  <si>
    <t>CAT1-016</t>
  </si>
  <si>
    <t>SAROA</t>
  </si>
  <si>
    <t>Guainía</t>
  </si>
  <si>
    <t>Sidesys SAS</t>
  </si>
  <si>
    <t>Guaviare</t>
  </si>
  <si>
    <t>SOFT180</t>
  </si>
  <si>
    <t>UT-SEBE-CCENEG- 075-02-2024</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COTIZACIÓN</t>
  </si>
  <si>
    <t>VALOR FLETE</t>
  </si>
  <si>
    <t>MENOR COMISIÓN</t>
  </si>
  <si>
    <t>¿Cuál?</t>
  </si>
  <si>
    <t>Precio Unitario + Gravámenes</t>
  </si>
  <si>
    <t>Descuento</t>
  </si>
  <si>
    <t>Precio Unitario con Descuento</t>
  </si>
  <si>
    <t>Precio Total</t>
  </si>
  <si>
    <t>% IVA</t>
  </si>
  <si>
    <t>Valor IVA</t>
  </si>
  <si>
    <t>Total</t>
  </si>
  <si>
    <t>Subtotales</t>
  </si>
  <si>
    <t>fila_logo</t>
  </si>
  <si>
    <t>Concepto</t>
  </si>
  <si>
    <t>Precio (COP)</t>
  </si>
  <si>
    <t>Precio + Gravámenes</t>
  </si>
  <si>
    <t xml:space="preserve">Costos de Desarrollo </t>
  </si>
  <si>
    <t xml:space="preserve">Software por Catálogo II            </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36        16/04/2026</t>
  </si>
  <si>
    <t>fecha del simulador</t>
  </si>
  <si>
    <t>csv_generad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ctiobyte S.A.S.</t>
  </si>
  <si>
    <t>MIPYME</t>
  </si>
  <si>
    <t>ADA S.A.S</t>
  </si>
  <si>
    <t>ADVANTAGE MICROSYSTEMS COLOMBIA LTDA</t>
  </si>
  <si>
    <t>AEC</t>
  </si>
  <si>
    <t>ALFAPEOPLE ANDINO S.A.S</t>
  </si>
  <si>
    <t>GRANDE</t>
  </si>
  <si>
    <t>ANALITICA</t>
  </si>
  <si>
    <t>ANALITICA &amp; GESTIÓN S.A.S</t>
  </si>
  <si>
    <t>APICOM SAS</t>
  </si>
  <si>
    <t>AQSERV SAS</t>
  </si>
  <si>
    <t>Aria PSW</t>
  </si>
  <si>
    <t>AUTENTIC</t>
  </si>
  <si>
    <t>AXENTRIA CONSULTING GROUP SAS</t>
  </si>
  <si>
    <t>BMIND</t>
  </si>
  <si>
    <t>BMS</t>
  </si>
  <si>
    <t>CEIBA SOFTWARE</t>
  </si>
  <si>
    <t>CLOUDHESIVE COLOMBIA SAS</t>
  </si>
  <si>
    <t>C&amp;S TECNOLOGIA S.A.</t>
  </si>
  <si>
    <t>CNID SAS</t>
  </si>
  <si>
    <t>COGNOS ONLINE S.A.</t>
  </si>
  <si>
    <t>Colombia Telecomunicaciones S.A. ESP BIC</t>
  </si>
  <si>
    <t>COLSOF S.A.S</t>
  </si>
  <si>
    <t>COMCEL S.A.</t>
  </si>
  <si>
    <t>COMERCIALIZADORA SERLE.COM</t>
  </si>
  <si>
    <t>COMPAÑIA DE INGENIEROS DE SISTEMAS ASOCIADOS COINSA SAS</t>
  </si>
  <si>
    <t>COMWARE</t>
  </si>
  <si>
    <t>Consorcio Noventiq-SM</t>
  </si>
  <si>
    <t>CONS-ROYAL-SOTELCO</t>
  </si>
  <si>
    <t>Consultores en Información - InfométriKa SAS</t>
  </si>
  <si>
    <t>CONSULTORIA ORGANIZACIONAL S.A.S</t>
  </si>
  <si>
    <t>CONTROL ONLINE INTERNATIONAL</t>
  </si>
  <si>
    <t>CONTROLES EMPRESARIALES S.A.S</t>
  </si>
  <si>
    <t>CORBAN SAS</t>
  </si>
  <si>
    <t>Conviest</t>
  </si>
  <si>
    <t>CREANGEL</t>
  </si>
  <si>
    <t>CUANTICO</t>
  </si>
  <si>
    <t>DB SYSTEM S.A.S.</t>
  </si>
  <si>
    <t>DACARTEC INTERNATIONAL SERVICES ANDINA S.A.S</t>
  </si>
  <si>
    <t>DATA INTEGRAL</t>
  </si>
  <si>
    <t>DATASEC S.A.S</t>
  </si>
  <si>
    <t>Datos y Documentos Limitada</t>
  </si>
  <si>
    <t>DATUM INGENIERIA S.A.S</t>
  </si>
  <si>
    <t>DIGITAL SOLUTIONS FOR BUSINESS SAS</t>
  </si>
  <si>
    <t>DIGITAL TRANSFORMATION LAB SAS</t>
  </si>
  <si>
    <t>DISTRIBUIDORA DE SOFTWARE Y MOVILIDAD S.A.S</t>
  </si>
  <si>
    <t>DOCUMENTS SAS</t>
  </si>
  <si>
    <t>DreamGIS S.A.S</t>
  </si>
  <si>
    <t>EA STRATEGY SAS</t>
  </si>
  <si>
    <t>E-DEA NETWORKS SAS</t>
  </si>
  <si>
    <t>ENTELGY</t>
  </si>
  <si>
    <t>EPI.USE COLOMBIA SAS</t>
  </si>
  <si>
    <t>EVOLUTION OUTSOURCING S.A.S</t>
  </si>
  <si>
    <t>EYC INGENIEROS SAS</t>
  </si>
  <si>
    <t>EXPERTECH</t>
  </si>
  <si>
    <t>FISE CONSULTORES ECP SAS</t>
  </si>
  <si>
    <t>GATTACA OUTSOURCING SAS</t>
  </si>
  <si>
    <t>GATI Consultores S.A.S</t>
  </si>
  <si>
    <t>GENTEMOVIL S A S</t>
  </si>
  <si>
    <t>GEO OIL ENERGY S.A.S</t>
  </si>
  <si>
    <t>GEOSPATIAL S.A.S</t>
  </si>
  <si>
    <t>GLOBAL TECHNOLOGY SERVICES GTS SA</t>
  </si>
  <si>
    <t>GREEN SERVICES AND SOLUTIONS S.A.S.</t>
  </si>
  <si>
    <t>GROW DATA S.A.S.</t>
  </si>
  <si>
    <t>GRUPO CUBO LTDA</t>
  </si>
  <si>
    <t>HARDWARE ASESORÍAS SOFTWARE LTDA</t>
  </si>
  <si>
    <t>HIGH TECH SOFTWARE SAS</t>
  </si>
  <si>
    <t>HIGH TECH SERVICES CORP S.A.S</t>
  </si>
  <si>
    <t>HEINSOHN HUMAN GLOBAL SOLUTIONS S.A.S.</t>
  </si>
  <si>
    <t>HR SOLUTIONS SAS</t>
  </si>
  <si>
    <t>IDEALOGIC</t>
  </si>
  <si>
    <t>IKUSI REDES</t>
  </si>
  <si>
    <t>Imagine CX S.A.S.</t>
  </si>
  <si>
    <t>INDRACOL</t>
  </si>
  <si>
    <t>INFINITUM SCI TECH S.A.S.</t>
  </si>
  <si>
    <t>INFORMESE</t>
  </si>
  <si>
    <t>INFOTECH</t>
  </si>
  <si>
    <t>INGENIUM</t>
  </si>
  <si>
    <t>ITAC</t>
  </si>
  <si>
    <t>INTEGRASOFT S.A.S.</t>
  </si>
  <si>
    <t>INTERKONT SAS</t>
  </si>
  <si>
    <t>INS APLICACIONES Y TECNOLOGIAS SAS</t>
  </si>
  <si>
    <t>IOIP SAS</t>
  </si>
  <si>
    <t>ITERIA SAS</t>
  </si>
  <si>
    <t>IT CROWD S.A.S</t>
  </si>
  <si>
    <t>ITIS SUPPORT</t>
  </si>
  <si>
    <t>LEXCO S.A</t>
  </si>
  <si>
    <t>LINKTIC S.A.S</t>
  </si>
  <si>
    <t>MCO GLOBAL SAS</t>
  </si>
  <si>
    <t>M&amp;Q</t>
  </si>
  <si>
    <t>M.S.L. DISTRIBUCIONES Y CIA S.A.S</t>
  </si>
  <si>
    <t>MACRO PROYECTOS S.A.S</t>
  </si>
  <si>
    <t>NETWORK &amp; ACCESORIES SAS</t>
  </si>
  <si>
    <t>NEWNET S.A.</t>
  </si>
  <si>
    <t>NEWSAT SAS</t>
  </si>
  <si>
    <t>NEXURA INTERNACIONAL</t>
  </si>
  <si>
    <t>NIMBUTECH</t>
  </si>
  <si>
    <t>NOVASOFT SAS</t>
  </si>
  <si>
    <t>NOVENTIQ INTERNATIONAL COLOMBIA</t>
  </si>
  <si>
    <t>NOVOPANGEA GROUP SAS</t>
  </si>
  <si>
    <t>NUA</t>
  </si>
  <si>
    <t>NUEVA ERA SOLUCIONES S.A.S.</t>
  </si>
  <si>
    <t>NUVA S.A.S</t>
  </si>
  <si>
    <t>OPENTIC SAS</t>
  </si>
  <si>
    <t>PENSEMOS SA</t>
  </si>
  <si>
    <t>PERCEPTIO S.A.S.</t>
  </si>
  <si>
    <t>PROCALCULO</t>
  </si>
  <si>
    <t>PROCIBERNETICA S.A.</t>
  </si>
  <si>
    <t>REALTIME CONSULTING &amp; SERVICES S.A.S.</t>
  </si>
  <si>
    <t>REALTIX SAS</t>
  </si>
  <si>
    <t>REDNEET SAS</t>
  </si>
  <si>
    <t>REDCOMPUTO LTDA</t>
  </si>
  <si>
    <t>SALVAR ARCHIVOS SAS</t>
  </si>
  <si>
    <t>SANOLIVAR S.A.S</t>
  </si>
  <si>
    <t>SEMINTEL</t>
  </si>
  <si>
    <t>SERVINFORMACION</t>
  </si>
  <si>
    <t>Servisoft.S.A</t>
  </si>
  <si>
    <t>SEVEN SOLUCIONES INFORMÁTICAS S.A.S.</t>
  </si>
  <si>
    <t>SINERGY</t>
  </si>
  <si>
    <t>SKG TECNOLOGIA</t>
  </si>
  <si>
    <t>SOAIN SOFTWARE ASSOCIATES SAS</t>
  </si>
  <si>
    <t>SOFTICS INGENIEROS SAS C.I.</t>
  </si>
  <si>
    <t>SOFTMANAGEMENT S.A.</t>
  </si>
  <si>
    <t>SOLUCIONES ORION SUCURSAL COLOMBIA</t>
  </si>
  <si>
    <t>SOLREDES SAS</t>
  </si>
  <si>
    <t>SONDA DE COLOMBIA S.A.</t>
  </si>
  <si>
    <t>SMART LOCKNET</t>
  </si>
  <si>
    <t>SYSMAN S.A.S</t>
  </si>
  <si>
    <t>TEK SOLUCIONES TECNOLOGICAS S.A.S</t>
  </si>
  <si>
    <t>TIQAL</t>
  </si>
  <si>
    <t>TI724 SAS</t>
  </si>
  <si>
    <t>TSG THE IT EXPERTS SAS</t>
  </si>
  <si>
    <t>TNS SAS</t>
  </si>
  <si>
    <t>UNION TEMPORAL BGH 2024</t>
  </si>
  <si>
    <t>UNION TEMPORAL CATALOGO DE SOFTWARE ARCGIS DE ESRI</t>
  </si>
  <si>
    <t>UNIÓN TEMPORAL NEWSOURCE</t>
  </si>
  <si>
    <t>UNIÓN TEMPORAL RICOH-ORIGIN IAD SOFTWARE 2024</t>
  </si>
  <si>
    <t>UNIÓN TEMPORAL SIGNA INGNOVATICS</t>
  </si>
  <si>
    <t>UT ID SOLUTION</t>
  </si>
  <si>
    <t>VERANO INGENIERIA LIMITADA</t>
  </si>
  <si>
    <t>WEXLER S.A.S</t>
  </si>
  <si>
    <t>XERTICA</t>
  </si>
  <si>
    <t>Campo dispponible</t>
  </si>
  <si>
    <t>Catálogo</t>
  </si>
  <si>
    <t>Codigo valida Item</t>
  </si>
  <si>
    <t>Proveedores autorizados</t>
  </si>
  <si>
    <t>ESRI</t>
  </si>
  <si>
    <t>Actualización</t>
  </si>
  <si>
    <t>sxc02</t>
  </si>
  <si>
    <t>Acuerdo de licenciamiento</t>
  </si>
  <si>
    <t>Licencia de Suscripción Anual</t>
  </si>
  <si>
    <t>Licencia de Suscripción Mensual</t>
  </si>
  <si>
    <t>Licencia Nueva</t>
  </si>
  <si>
    <t>Licencia Perpetua</t>
  </si>
  <si>
    <t>Servicios Complementarios</t>
  </si>
  <si>
    <t>Productos ESRI</t>
  </si>
  <si>
    <t>GOOGLE</t>
  </si>
  <si>
    <t>AI Meetings and Messaging</t>
  </si>
  <si>
    <t>AI Security</t>
  </si>
  <si>
    <t>Gemini Business for Workspace</t>
  </si>
  <si>
    <t>Gemini Enterprise for Workspace</t>
  </si>
  <si>
    <t>Google</t>
  </si>
  <si>
    <t>Workspace</t>
  </si>
  <si>
    <t>Productos GOOGLE</t>
  </si>
  <si>
    <t>Nexura Internacional</t>
  </si>
  <si>
    <t>IBM</t>
  </si>
  <si>
    <t>Application Modernization</t>
  </si>
  <si>
    <t>Automation IT</t>
  </si>
  <si>
    <t>Datos e IA</t>
  </si>
  <si>
    <t>Sustainability Software</t>
  </si>
  <si>
    <t>Productos IBM</t>
  </si>
  <si>
    <t>MICROSOFT</t>
  </si>
  <si>
    <t>Open Value - CSP</t>
  </si>
  <si>
    <t>Open Value y CSP-Ent NoCualf</t>
  </si>
  <si>
    <t>Enterprise Agreement-Educativo</t>
  </si>
  <si>
    <t>Enterprise Agreement-Ent NoCualf</t>
  </si>
  <si>
    <t>ORACLE</t>
  </si>
  <si>
    <t>CSS</t>
  </si>
  <si>
    <t>COLOMBIA TELECOMUNICACIONES S.A. ESP BIC</t>
  </si>
  <si>
    <t>Oracle Base Porfolio</t>
  </si>
  <si>
    <t>Oracle CX Marketing Cloud B2B</t>
  </si>
  <si>
    <t>Oracle CX Service Cloud</t>
  </si>
  <si>
    <t>Oracle Enterprise Resource Planning (ERP)</t>
  </si>
  <si>
    <t>Oracle Fusion Human Capital Management (HCM) Cloud Service</t>
  </si>
  <si>
    <t>Oracle Fusion Sales and Service Cloud Service</t>
  </si>
  <si>
    <t>Oracle CX Marketing Cloud B2B/B2C</t>
  </si>
  <si>
    <t>Servicios de Educación</t>
  </si>
  <si>
    <t>Oracle Linux</t>
  </si>
  <si>
    <t>Oracle Primavera P6 EPPM and Primavera Cloud</t>
  </si>
  <si>
    <t>Oracle Java SE Universal Subscription to Public Sector</t>
  </si>
  <si>
    <t>Oracle Aconex Cloud</t>
  </si>
  <si>
    <t>Oracle Primavera P6 EPPM</t>
  </si>
  <si>
    <t>Primavera Unifier</t>
  </si>
  <si>
    <t>Oracle Primavera Unifier Cloud</t>
  </si>
  <si>
    <t>Renovación RightNow, Eloqua y Digital Assitant</t>
  </si>
  <si>
    <t>VMWARE</t>
  </si>
  <si>
    <t>AVI LOAD BALANCER</t>
  </si>
  <si>
    <t>DATA</t>
  </si>
  <si>
    <t>DATA PROTECTION</t>
  </si>
  <si>
    <t>EDGE COMPUTING</t>
  </si>
  <si>
    <t>PRIVATE AI FOUNDATION</t>
  </si>
  <si>
    <t>SAM-VCF</t>
  </si>
  <si>
    <t>SPRING</t>
  </si>
  <si>
    <t>TAM-VCF</t>
  </si>
  <si>
    <t>TANZU UNIT</t>
  </si>
  <si>
    <t>TIS</t>
  </si>
  <si>
    <t>VCF</t>
  </si>
  <si>
    <t>VELOCLOUD</t>
  </si>
  <si>
    <t>VSAN</t>
  </si>
  <si>
    <t>VSPHERE</t>
  </si>
  <si>
    <t>Productos VMWARE</t>
  </si>
  <si>
    <t>SAP</t>
  </si>
  <si>
    <t>Cloud - Analytics &amp; Insight</t>
  </si>
  <si>
    <t>Cloud - Business Process Intelligence</t>
  </si>
  <si>
    <t>Cloud - Customer Experience</t>
  </si>
  <si>
    <t>Cloud - Digital Supply Chain</t>
  </si>
  <si>
    <t>Cloud - Education</t>
  </si>
  <si>
    <t>Cloud - Enterprise Information Management</t>
  </si>
  <si>
    <t>Cloud - ERP</t>
  </si>
  <si>
    <t>Cloud - Finance &amp; Governance, Risk and Compliance</t>
  </si>
  <si>
    <t>Cloud - Human Capital Management (HCM)</t>
  </si>
  <si>
    <t>Cloud - Integration and Extension</t>
  </si>
  <si>
    <t>Cloud - Leonardo Technology</t>
  </si>
  <si>
    <t>Cloud - Middleware</t>
  </si>
  <si>
    <t>Cloud - Other</t>
  </si>
  <si>
    <t>Cloud - Procurement</t>
  </si>
  <si>
    <t>Cloud - S/4HANA Procurement</t>
  </si>
  <si>
    <t>Cloud - S/4HANA Utilities</t>
  </si>
  <si>
    <t>Cloud - S/4HANA Defense &amp; Security</t>
  </si>
  <si>
    <t>Cloud - S/4HANA Human Capital Management (HCM)</t>
  </si>
  <si>
    <t>Cloud - S/4HANA Digital Supply Chain</t>
  </si>
  <si>
    <t>Cloud - S/4HANA Customer Experience</t>
  </si>
  <si>
    <t>Cloud - S/4HANA Analytics &amp; Insight</t>
  </si>
  <si>
    <t>Cloud - S/4HANA Applications</t>
  </si>
  <si>
    <t>Cloud - S/4HANA Digital Platform</t>
  </si>
  <si>
    <t>Cloud - S/4HANA Enterprise Information Management</t>
  </si>
  <si>
    <t>Cloud - S/4HANA Finance &amp; Governance, Risk and Compliance</t>
  </si>
  <si>
    <t>Cloud - S/4HANA Middleware</t>
  </si>
  <si>
    <t>Cloud - S/4HANA Public Sector</t>
  </si>
  <si>
    <t>Cloud - S/4HANA Support</t>
  </si>
  <si>
    <t>Cloud - Support</t>
  </si>
  <si>
    <t>Cloud - Utilitie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Cargue catálogo - Filtro grupos proveedor</t>
  </si>
  <si>
    <t>Cargue catálogo - cat_filtro1</t>
  </si>
  <si>
    <t>Habilitado</t>
  </si>
  <si>
    <t>Catálogo/Fabricante</t>
  </si>
  <si>
    <t>Codigo</t>
  </si>
  <si>
    <t>&lt;&lt;&lt;&lt;Este filtro se hace en otro archivo, pero aquí se colocan los criterios, se usa para los procesos de cargues de catalogo y saber para el proveedor que se va a actualizar, en cuales tiene representación</t>
  </si>
  <si>
    <t>&lt;&lt;&lt;&lt;Esta es la lista inicial, no tiene ningun tipo de programación</t>
  </si>
  <si>
    <t>CRM</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30001471CB01A12</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PROPIO</t>
  </si>
  <si>
    <t>No importa, este campo no se llena</t>
  </si>
  <si>
    <t>*Servicios Complementarios*</t>
  </si>
  <si>
    <t>GIOVANI RAMIRO PEREZ CHARRIS</t>
  </si>
  <si>
    <t>Educación</t>
  </si>
  <si>
    <t>30001471CB02A12</t>
  </si>
  <si>
    <t>ERP</t>
  </si>
  <si>
    <t>Geolocalización</t>
  </si>
  <si>
    <t>^^^^^^^ Criterios de filtro avanzado</t>
  </si>
  <si>
    <t>30001471CB03A12</t>
  </si>
  <si>
    <t>Gestión documental</t>
  </si>
  <si>
    <t>30001764CB01A12</t>
  </si>
  <si>
    <t>30001764CB02A12</t>
  </si>
  <si>
    <t>30001764CB03A12</t>
  </si>
  <si>
    <t>30001785CB01A12</t>
  </si>
  <si>
    <t>30001785CB02A12</t>
  </si>
  <si>
    <t>30001785CB03A12</t>
  </si>
  <si>
    <t>30001799CB01A12</t>
  </si>
  <si>
    <t>30001799CB02A12</t>
  </si>
  <si>
    <t>CONVIEST</t>
  </si>
  <si>
    <t>30001799CB03A12</t>
  </si>
  <si>
    <t>30001813CB01A12</t>
  </si>
  <si>
    <t>30001813CB02A12</t>
  </si>
  <si>
    <t>30001813CB03A12</t>
  </si>
  <si>
    <t>30001820CB01A12</t>
  </si>
  <si>
    <t>30001834CB01A12</t>
  </si>
  <si>
    <t>30001841CB01A12</t>
  </si>
  <si>
    <t>30001841CB02A12</t>
  </si>
  <si>
    <t>30001841CB03A12</t>
  </si>
  <si>
    <t>30001848CB01A12</t>
  </si>
  <si>
    <t>eyc ingenieros SAS</t>
  </si>
  <si>
    <t>30001848CB02A12</t>
  </si>
  <si>
    <t>30001848CB03A12</t>
  </si>
  <si>
    <t>Gattaca Outsourcing SAS</t>
  </si>
  <si>
    <t>30001855CB01A12</t>
  </si>
  <si>
    <t>30001855CB02A12</t>
  </si>
  <si>
    <t>30001855CB03A12</t>
  </si>
  <si>
    <t>30001869CB01A12</t>
  </si>
  <si>
    <t>30001869CB02A12</t>
  </si>
  <si>
    <t>30001869CB03A12</t>
  </si>
  <si>
    <t>30001883CB01A12</t>
  </si>
  <si>
    <t>30001883CB02A12</t>
  </si>
  <si>
    <t>30001883CB03A12</t>
  </si>
  <si>
    <t>30001890CB01A12</t>
  </si>
  <si>
    <t>30001890CB02A12</t>
  </si>
  <si>
    <t>30001890CB03A12</t>
  </si>
  <si>
    <t>30001925CB01A12</t>
  </si>
  <si>
    <t>30001925CB02A12</t>
  </si>
  <si>
    <t>30001925CB03A12</t>
  </si>
  <si>
    <t>30001932CB01A12</t>
  </si>
  <si>
    <t>30001932CB02A12</t>
  </si>
  <si>
    <t>Noventiq International Colombia</t>
  </si>
  <si>
    <t>30001932CB03A12</t>
  </si>
  <si>
    <t>30001939CB01A12</t>
  </si>
  <si>
    <t>30001939CB02A12</t>
  </si>
  <si>
    <t>30001939CB03A12</t>
  </si>
  <si>
    <t>30001946CB01A12</t>
  </si>
  <si>
    <t>30001946CB02A12</t>
  </si>
  <si>
    <t>Royal Tech Group SAS</t>
  </si>
  <si>
    <t>30001946CB03A12</t>
  </si>
  <si>
    <t>30001953CB01A12</t>
  </si>
  <si>
    <t>30001953CB02A12</t>
  </si>
  <si>
    <t>30001953CB03A12</t>
  </si>
  <si>
    <t>30001988CB01A12</t>
  </si>
  <si>
    <t>30001988CB02A12</t>
  </si>
  <si>
    <t>30001988CB03A12</t>
  </si>
  <si>
    <t>30001995CB01A12</t>
  </si>
  <si>
    <t>30001995CB02A12</t>
  </si>
  <si>
    <t>30001995CB03A12</t>
  </si>
  <si>
    <t>30002002CB01A12</t>
  </si>
  <si>
    <t>30002002CB02A12</t>
  </si>
  <si>
    <t>30002002CB03A12</t>
  </si>
  <si>
    <t>30002009CB01A12</t>
  </si>
  <si>
    <t>30002009CB02A12</t>
  </si>
  <si>
    <t>30002009CB03A12</t>
  </si>
  <si>
    <t>30002016CB01A12</t>
  </si>
  <si>
    <t>30002016CB02A12</t>
  </si>
  <si>
    <t>30002016CB03A12</t>
  </si>
  <si>
    <t>30002023CB01A12</t>
  </si>
  <si>
    <t>30002023CB02A12</t>
  </si>
  <si>
    <t>30002023CB03A12</t>
  </si>
  <si>
    <t>30002030CB01A12</t>
  </si>
  <si>
    <t>30002030CB02A12</t>
  </si>
  <si>
    <t>30002030CB03A12</t>
  </si>
  <si>
    <t>30002037CB01A12</t>
  </si>
  <si>
    <t>30002037CB02A12</t>
  </si>
  <si>
    <t>30002037CB03A12</t>
  </si>
  <si>
    <t>30002044CB01A12</t>
  </si>
  <si>
    <t>30002058CB01A12</t>
  </si>
  <si>
    <t>30002058CB02A12</t>
  </si>
  <si>
    <t>30002058CB03A12</t>
  </si>
  <si>
    <t>30002072CB01A12</t>
  </si>
  <si>
    <t>30002072CB02A12</t>
  </si>
  <si>
    <t>30002072CB03A12</t>
  </si>
  <si>
    <t>30002079CB01A12</t>
  </si>
  <si>
    <t>30002079CB02A12</t>
  </si>
  <si>
    <t>30002079CB03A12</t>
  </si>
  <si>
    <t>30002086CB01A12</t>
  </si>
  <si>
    <t>30002086CB02A12</t>
  </si>
  <si>
    <t>30002086CB03A12</t>
  </si>
  <si>
    <t>30002128CC01A12</t>
  </si>
  <si>
    <t>30002128CC02A12</t>
  </si>
  <si>
    <t>30002128CC03A12</t>
  </si>
  <si>
    <t>30002128CC04A12</t>
  </si>
  <si>
    <t>30002135CC01A12</t>
  </si>
  <si>
    <t>30002135CC02A12</t>
  </si>
  <si>
    <t>30002135CC03A12</t>
  </si>
  <si>
    <t>30002135CC04A12</t>
  </si>
  <si>
    <t>30002135CC14A12</t>
  </si>
  <si>
    <t>30002142CC01A12</t>
  </si>
  <si>
    <t>30002142CC02A12</t>
  </si>
  <si>
    <t>30002149CC01A12</t>
  </si>
  <si>
    <t>30002149CC02A12</t>
  </si>
  <si>
    <t>30002156CC01A12</t>
  </si>
  <si>
    <t>30002163CC01A12</t>
  </si>
  <si>
    <t>30002163CC02A12</t>
  </si>
  <si>
    <t>30002170CC01A12</t>
  </si>
  <si>
    <t>30002170CC02A12</t>
  </si>
  <si>
    <t>30002170CC03A12</t>
  </si>
  <si>
    <t>30002170CC04A12</t>
  </si>
  <si>
    <t>30002184CC01A12</t>
  </si>
  <si>
    <t>30002184CC02A12</t>
  </si>
  <si>
    <t>30002184CC03A12</t>
  </si>
  <si>
    <t>30002191CC01A12</t>
  </si>
  <si>
    <t>30002198CC01A12</t>
  </si>
  <si>
    <t>30002198CC02A12</t>
  </si>
  <si>
    <t>30002198CC03A12</t>
  </si>
  <si>
    <t>30002198CC04A12</t>
  </si>
  <si>
    <t>30002198CC14A12</t>
  </si>
  <si>
    <t>30002226CC01A12</t>
  </si>
  <si>
    <t>30002226CC02A12</t>
  </si>
  <si>
    <t>30002226CC03A12</t>
  </si>
  <si>
    <t>30002226CC04A12</t>
  </si>
  <si>
    <t>30002233CC01A12</t>
  </si>
  <si>
    <t>30002233CC02A12</t>
  </si>
  <si>
    <t>30002240CC01A12</t>
  </si>
  <si>
    <t>30002240CC02A12</t>
  </si>
  <si>
    <t>30002247CC01A12</t>
  </si>
  <si>
    <t>30002261CC01A12</t>
  </si>
  <si>
    <t>30002268CC01A12</t>
  </si>
  <si>
    <t>30002268CC02A12</t>
  </si>
  <si>
    <t>30002310CC01A12</t>
  </si>
  <si>
    <t>30002324CC01A12</t>
  </si>
  <si>
    <t>30002324CC02A12</t>
  </si>
  <si>
    <t>30002331CC01A12</t>
  </si>
  <si>
    <t>30002345CC01A12</t>
  </si>
  <si>
    <t>30002352CC01A12</t>
  </si>
  <si>
    <t>30002352CC02A12</t>
  </si>
  <si>
    <t>30002373CC12A12</t>
  </si>
  <si>
    <t>30002380CC01A12</t>
  </si>
  <si>
    <t>30002380CC02A12</t>
  </si>
  <si>
    <t>30002387CC01A12</t>
  </si>
  <si>
    <t>30002387CC02A12</t>
  </si>
  <si>
    <t>30002387CC03A12</t>
  </si>
  <si>
    <t>30002387CC04A12</t>
  </si>
  <si>
    <t>30002401CC01A12</t>
  </si>
  <si>
    <t>30002408CC01A12</t>
  </si>
  <si>
    <t>30002408CC02A12</t>
  </si>
  <si>
    <t>30002422CC01A12</t>
  </si>
  <si>
    <t>30002422CC02A12</t>
  </si>
  <si>
    <t>30002429CC01A12</t>
  </si>
  <si>
    <t>30002443CC01A12</t>
  </si>
  <si>
    <t>30002443CC02A12</t>
  </si>
  <si>
    <t>30002450CC01A12</t>
  </si>
  <si>
    <t>30002492CC01A12</t>
  </si>
  <si>
    <t>30002492CC02A12</t>
  </si>
  <si>
    <t>30002520CC01A12</t>
  </si>
  <si>
    <t>30002555CC01A12</t>
  </si>
  <si>
    <t>30002569CC01A12</t>
  </si>
  <si>
    <t>30002597CC01A12</t>
  </si>
  <si>
    <t>30002632CC01A12</t>
  </si>
  <si>
    <t>30002667CC01A12</t>
  </si>
  <si>
    <t>30002674CC01A12</t>
  </si>
  <si>
    <t>30002702CC01A12</t>
  </si>
  <si>
    <t>30002723CC01A12</t>
  </si>
  <si>
    <t>30002730CC01A12</t>
  </si>
  <si>
    <t>30002751CC01A12</t>
  </si>
  <si>
    <t>30002765CC04A12</t>
  </si>
  <si>
    <t>30002772CC14A12</t>
  </si>
  <si>
    <t>30002807CC01A12</t>
  </si>
  <si>
    <t>30002835CC01A12</t>
  </si>
  <si>
    <t>30002877CC01A12</t>
  </si>
  <si>
    <t>30002877CC02A12</t>
  </si>
  <si>
    <t>30002884CC01A12</t>
  </si>
  <si>
    <t>30002884CC02A12</t>
  </si>
  <si>
    <t>30002905CC01A12</t>
  </si>
  <si>
    <t>30002905CC02A12</t>
  </si>
  <si>
    <t>30002905CC03A12</t>
  </si>
  <si>
    <t>30002905CC04A12</t>
  </si>
  <si>
    <t>30002905CC14A12</t>
  </si>
  <si>
    <t>30002913CB01A12</t>
  </si>
  <si>
    <t>30002913CB02A12</t>
  </si>
  <si>
    <t>30002913CB03A12</t>
  </si>
  <si>
    <t>30002920CC01A12</t>
  </si>
  <si>
    <t>30002920CC02A12</t>
  </si>
  <si>
    <t>30002920CC03A12</t>
  </si>
  <si>
    <t>30002920CC04A12</t>
  </si>
  <si>
    <t>30002934CC01A12</t>
  </si>
  <si>
    <t>30002934CC02A12</t>
  </si>
  <si>
    <t>30002934CC12A12</t>
  </si>
  <si>
    <t>30002948CC01A12</t>
  </si>
  <si>
    <t>30002955CC01A12</t>
  </si>
  <si>
    <t>30002955CC02A12</t>
  </si>
  <si>
    <t>30002955CC03A12</t>
  </si>
  <si>
    <t>30002955CC04A12</t>
  </si>
  <si>
    <t>30002968CC01A12</t>
  </si>
  <si>
    <t>30002968CC02A12</t>
  </si>
  <si>
    <t>30002968CC03A12</t>
  </si>
  <si>
    <t>30002968CC04A12</t>
  </si>
  <si>
    <t>30002982CC01A12</t>
  </si>
  <si>
    <t>30002982CC02A12</t>
  </si>
  <si>
    <t>30002982CC03A12</t>
  </si>
  <si>
    <t>30002982CC04A12</t>
  </si>
  <si>
    <t>30002996CC01A12</t>
  </si>
  <si>
    <t>30002996CC02A12</t>
  </si>
  <si>
    <t>30002996CC03A12</t>
  </si>
  <si>
    <t>30002996CC04A12</t>
  </si>
  <si>
    <t>30003017CC01A12</t>
  </si>
  <si>
    <t>30003017CC02A12</t>
  </si>
  <si>
    <t>30003017CC03A12</t>
  </si>
  <si>
    <t>30003017CC04A12</t>
  </si>
  <si>
    <t>30003017CC14A12</t>
  </si>
  <si>
    <t>30003028CCT1A12</t>
  </si>
  <si>
    <t>30003028CCT2A12</t>
  </si>
  <si>
    <t>30003037CCT1A12</t>
  </si>
  <si>
    <t>30003037CCT2A12</t>
  </si>
  <si>
    <t>30003118CC01A12</t>
  </si>
  <si>
    <t>30003118CC02A12</t>
  </si>
  <si>
    <t>30003125CB01A12</t>
  </si>
  <si>
    <t>30003149CC01A12</t>
  </si>
  <si>
    <t>30003156CC01A12</t>
  </si>
  <si>
    <t>30003156CC02A12</t>
  </si>
  <si>
    <t>30003219CC01A12</t>
  </si>
  <si>
    <t>30003317CB01A12</t>
  </si>
  <si>
    <t>30004141CC01A12</t>
  </si>
  <si>
    <t>30004141CC02A12</t>
  </si>
  <si>
    <t>30004141CC13A12</t>
  </si>
  <si>
    <t>30004154CC01A12</t>
  </si>
  <si>
    <t>30004154CC02A12</t>
  </si>
  <si>
    <t>30004293CC01A12</t>
  </si>
  <si>
    <t>30004333CC01A12</t>
  </si>
  <si>
    <t>30004333CC02A12</t>
  </si>
  <si>
    <t>30004333CC03A12</t>
  </si>
  <si>
    <t>30004333CC04A12</t>
  </si>
  <si>
    <t>30004985CC01A12</t>
  </si>
  <si>
    <t>30004985CC02A12</t>
  </si>
  <si>
    <t>30005232CC01A12</t>
  </si>
  <si>
    <t>30005239CA01A12</t>
  </si>
  <si>
    <t>30005274CC01A12</t>
  </si>
  <si>
    <t>30005295CA01A12</t>
  </si>
  <si>
    <t>30005302CC01A12</t>
  </si>
  <si>
    <t>30005309CA01A12</t>
  </si>
  <si>
    <t>30005386CA01A12</t>
  </si>
  <si>
    <t>30005421CC01A12</t>
  </si>
  <si>
    <t>30005442CC01A12</t>
  </si>
  <si>
    <t>30005449CA01A12</t>
  </si>
  <si>
    <t>30005484CA01A12</t>
  </si>
  <si>
    <t>30005491CC01A12</t>
  </si>
  <si>
    <t>30005554CA01A12</t>
  </si>
  <si>
    <t>30005575CC01A12</t>
  </si>
  <si>
    <t>30005624CA01A12</t>
  </si>
  <si>
    <t>30005631CC01A12</t>
  </si>
  <si>
    <t>30005652CC01A12</t>
  </si>
  <si>
    <t>30005659CA01A12</t>
  </si>
  <si>
    <t>30005694CC01A12</t>
  </si>
  <si>
    <t>30005701CA01A12</t>
  </si>
  <si>
    <t>30005736CA01A12</t>
  </si>
  <si>
    <t>30005757CC01A12</t>
  </si>
  <si>
    <t>30005778CC01A12</t>
  </si>
  <si>
    <t>30005785CA01A12</t>
  </si>
  <si>
    <t>30005898CA01A12</t>
  </si>
  <si>
    <t>30005905CC01A12</t>
  </si>
  <si>
    <t>30006380CC01A12</t>
  </si>
  <si>
    <t>30006380CC02A12</t>
  </si>
  <si>
    <t>30006395CC01A12</t>
  </si>
  <si>
    <t>30006396CC01A12</t>
  </si>
  <si>
    <t>30006409CC01A12</t>
  </si>
  <si>
    <t>30006410CB01A12</t>
  </si>
  <si>
    <t>30006423CB04A12</t>
  </si>
  <si>
    <t>30006447CC01A12</t>
  </si>
  <si>
    <t>30006569CA01A12</t>
  </si>
  <si>
    <t>30007383CA01A12</t>
  </si>
  <si>
    <t>30007397CB01A12</t>
  </si>
  <si>
    <t>30009324CA01A12</t>
  </si>
  <si>
    <t>30009331CC01A12</t>
  </si>
  <si>
    <t>30010258CB01A12</t>
  </si>
  <si>
    <t>30010413CB01A12</t>
  </si>
  <si>
    <t>30010677CA01A12</t>
  </si>
  <si>
    <t>30010733CA01A12</t>
  </si>
  <si>
    <t>30010740CC01A12</t>
  </si>
  <si>
    <t>30010754CB01A12</t>
  </si>
  <si>
    <t>30010775CB01A12</t>
  </si>
  <si>
    <t>30012204CB01A12</t>
  </si>
  <si>
    <t>30012204CB02A12</t>
  </si>
  <si>
    <t>30012204CB03A12</t>
  </si>
  <si>
    <t>30012211CB01A12</t>
  </si>
  <si>
    <t>30012211CB02A12</t>
  </si>
  <si>
    <t>30012211CB03A12</t>
  </si>
  <si>
    <t>30012485CC01A12</t>
  </si>
  <si>
    <t>30012485CC02A12</t>
  </si>
  <si>
    <t>30013368CC01A12</t>
  </si>
  <si>
    <t>30013368CC02A12</t>
  </si>
  <si>
    <t>30013368CC03A12</t>
  </si>
  <si>
    <t>30013368CC04A12</t>
  </si>
  <si>
    <t>30013557CC01A12</t>
  </si>
  <si>
    <t>30013557CC02A12</t>
  </si>
  <si>
    <t>30013557CC03A12</t>
  </si>
  <si>
    <t>30013557CC04A12</t>
  </si>
  <si>
    <t>30013592CB01A12</t>
  </si>
  <si>
    <t>30013592CB02A12</t>
  </si>
  <si>
    <t>30013592CB03A12</t>
  </si>
  <si>
    <t>30013599CB01A12</t>
  </si>
  <si>
    <t>30013599CB02A12</t>
  </si>
  <si>
    <t>30013599CB03A12</t>
  </si>
  <si>
    <t>65297607BC02C12</t>
  </si>
  <si>
    <t>65297614BC02C12</t>
  </si>
  <si>
    <t>65297914BC02A12</t>
  </si>
  <si>
    <t>65304837CA01A12</t>
  </si>
  <si>
    <t>65305283CA01A12</t>
  </si>
  <si>
    <t>65305594CA01A12</t>
  </si>
  <si>
    <t>65322521CA01A12</t>
  </si>
  <si>
    <t>65322555CA01A12</t>
  </si>
  <si>
    <t>65322712CA13A12</t>
  </si>
  <si>
    <t>65324130BC02A12</t>
  </si>
  <si>
    <t>65324780CA01A12</t>
  </si>
  <si>
    <t>65324789CA12A12</t>
  </si>
  <si>
    <t>65324796CA01A12</t>
  </si>
  <si>
    <t>65324798CA01A12</t>
  </si>
  <si>
    <t>65324815CA01A12</t>
  </si>
  <si>
    <t>65324821CA01A12</t>
  </si>
  <si>
    <t>65324824CA01A12</t>
  </si>
  <si>
    <t>65324834CA01A12</t>
  </si>
  <si>
    <t>65324846CA01A12</t>
  </si>
  <si>
    <t>65324860CA01A12</t>
  </si>
  <si>
    <t>65324865CA01A12</t>
  </si>
  <si>
    <t>65324869CA01A12</t>
  </si>
  <si>
    <t>65324887CA01A12</t>
  </si>
  <si>
    <t>65324890CA01A12</t>
  </si>
  <si>
    <t>65324890CA03A12</t>
  </si>
  <si>
    <t>65324895CA01A12</t>
  </si>
  <si>
    <t>65324906CA01A12</t>
  </si>
  <si>
    <t>65324912CA01A12</t>
  </si>
  <si>
    <t>65324919CA01A12</t>
  </si>
  <si>
    <t>65324926CA01A12</t>
  </si>
  <si>
    <t>65324930CA01A12</t>
  </si>
  <si>
    <t>65324937CA12A12</t>
  </si>
  <si>
    <t>65325082CA01A12</t>
  </si>
  <si>
    <t>65327741CA01A12</t>
  </si>
  <si>
    <t>65330430CB01A12</t>
  </si>
  <si>
    <t>65330430CB02A12</t>
  </si>
  <si>
    <t>65330430CB03A12</t>
  </si>
  <si>
    <t>65330677CA01A12</t>
  </si>
  <si>
    <t>IT-SW-01-01</t>
  </si>
  <si>
    <t>IT-SW-01-02</t>
  </si>
  <si>
    <t>IT-SW-01-03</t>
  </si>
  <si>
    <t>IT-SW-01-04</t>
  </si>
  <si>
    <t>IT-SW-01-05</t>
  </si>
  <si>
    <t>IT-SW-01-06</t>
  </si>
  <si>
    <t>IT-SW-01-07</t>
  </si>
  <si>
    <t>IT-SW-01-08</t>
  </si>
  <si>
    <t>IT-SW-02-01</t>
  </si>
  <si>
    <t>IT-SW-02-02</t>
  </si>
  <si>
    <t>IT-SW-02-03</t>
  </si>
  <si>
    <t>IT-SW-02-04</t>
  </si>
  <si>
    <t>IT-SW-02-05</t>
  </si>
  <si>
    <t>IT-SW-02-06</t>
  </si>
  <si>
    <t>IT-SW-03-01</t>
  </si>
  <si>
    <t>IT-SW-03-02</t>
  </si>
  <si>
    <t>IT-SW-03-03</t>
  </si>
  <si>
    <t>IT-SW-03-04</t>
  </si>
  <si>
    <t>IT-SW-03-05</t>
  </si>
  <si>
    <t>IT-SW-03-06</t>
  </si>
  <si>
    <t>IT-SW-03-07</t>
  </si>
  <si>
    <t>IT-SW-03-08</t>
  </si>
  <si>
    <t>IT-SW-04-01</t>
  </si>
  <si>
    <t>IT-SW-04-02</t>
  </si>
  <si>
    <t>IT-SW-04-03</t>
  </si>
  <si>
    <t>IT-SW-04-04</t>
  </si>
  <si>
    <t>IT-SW-04-05</t>
  </si>
  <si>
    <t>IT-SW-04-06</t>
  </si>
  <si>
    <t>IT-SW-04-07</t>
  </si>
  <si>
    <t>IT-SW-04-08</t>
  </si>
  <si>
    <t>IT-SW-05-01</t>
  </si>
  <si>
    <t>IT-SW-05-02</t>
  </si>
  <si>
    <t>IT-SW-05-03</t>
  </si>
  <si>
    <t>IT-SW-05-04</t>
  </si>
  <si>
    <t>IT-SW-06-01</t>
  </si>
  <si>
    <t>IT-SW-06-02</t>
  </si>
  <si>
    <t>IT-SW-06-03</t>
  </si>
  <si>
    <t>IT-SW-06-04</t>
  </si>
  <si>
    <t>IT-SW-07-01</t>
  </si>
  <si>
    <t>IT-SW-07-02</t>
  </si>
  <si>
    <t>IT-SW-07-03</t>
  </si>
  <si>
    <t>IT-SW-07-04</t>
  </si>
  <si>
    <t>IT-SW-08-01</t>
  </si>
  <si>
    <t>IT-SW-08-02</t>
  </si>
  <si>
    <t>IT-SW-08-03</t>
  </si>
  <si>
    <t>IT-SW-08-04</t>
  </si>
  <si>
    <t>IT-SW-09-01</t>
  </si>
  <si>
    <t>IT-SW-09-02</t>
  </si>
  <si>
    <t>IT-SW-09-03</t>
  </si>
  <si>
    <t>IT-SW-09-04</t>
  </si>
  <si>
    <t>IT-SW-09-05</t>
  </si>
  <si>
    <t>IT-SW-09-06</t>
  </si>
  <si>
    <t>IT-SW-09-07</t>
  </si>
  <si>
    <t>IT-SW-09-08</t>
  </si>
  <si>
    <t>IT-SW-10-01</t>
  </si>
  <si>
    <t>IT-SW-10-02</t>
  </si>
  <si>
    <t>IT-SW-10-03</t>
  </si>
  <si>
    <t>IT-SW-10-04</t>
  </si>
  <si>
    <t>IT-SW-10-05</t>
  </si>
  <si>
    <t>IT-SW-10-06</t>
  </si>
  <si>
    <t>IT-SW-10-07</t>
  </si>
  <si>
    <t>IT-SW-10-08</t>
  </si>
  <si>
    <t>IT-SW-11-01</t>
  </si>
  <si>
    <t>IT-SW-11-02</t>
  </si>
  <si>
    <t>IT-SW-11-03</t>
  </si>
  <si>
    <t>IT-SW-11-04</t>
  </si>
  <si>
    <t>IT-SW-11-05</t>
  </si>
  <si>
    <t>IT-SW-11-06</t>
  </si>
  <si>
    <t>IT-SW-11-07</t>
  </si>
  <si>
    <t>IT-SW-11-08</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C&amp;S TECNOLOGIA S.A._Software General_Diseño_ADOBE_N/A_30001471CB01A12</t>
  </si>
  <si>
    <t>C&amp;S TECNOLOGIA S.A._30001471CB01A12</t>
  </si>
  <si>
    <t>USD</t>
  </si>
  <si>
    <t>Creative Cloud for enterprise All Apps</t>
  </si>
  <si>
    <t>Creative Cloud for enterprise All AppsALLSubscription NewMultiple PlatformsMulti Latin American LanguagesEducation Named License12 MonthsNamedLevel 1 1 - 9</t>
  </si>
  <si>
    <t>1 Usuario</t>
  </si>
  <si>
    <t>Tipo de Proveedor: Proveedor autorizado
Tipo: Licencia
Enlace web: https://business.adobe.com/products/creativecloud-business.html
Propósito: Diseño</t>
  </si>
  <si>
    <t>Proveedor autorizado</t>
  </si>
  <si>
    <t>https://business.adobe.com/products/creativecloud-business.html</t>
  </si>
  <si>
    <t>17/03/2026---Inclusion. Casos GLPI: 1536973_archivo:C&amp;S TECNOLOGIA S.A. 4-3-2026.xlsx</t>
  </si>
  <si>
    <t>C&amp;S TECNOLOGIA S.A._Software General_Diseño_ADOBE_N/A_30001471CB02A12</t>
  </si>
  <si>
    <t>C&amp;S TECNOLOGIA S.A._30001471CB02A12</t>
  </si>
  <si>
    <t>Creative Cloud for enterprise All AppsALLSubscription NewMultiple PlatformsMulti Latin American LanguagesEducation Named License12 MonthsNamedLevel 2 10 - 49</t>
  </si>
  <si>
    <t>Tipo de Proveedor: Proveedor autorizado
Tipo: Licencia
Enlace web: https://helpx.adobe.com/enterprise/admin-guide.html
Propósito: Diseño</t>
  </si>
  <si>
    <t>https://helpx.adobe.com/enterprise/admin-guide.html</t>
  </si>
  <si>
    <t>C&amp;S TECNOLOGIA S.A._Software General_Diseño_ADOBE_N/A_30001471CB03A12</t>
  </si>
  <si>
    <t>C&amp;S TECNOLOGIA S.A._30001471CB03A12</t>
  </si>
  <si>
    <t>Creative Cloud for enterprise All AppsALLSubscription NewMultiple PlatformsMulti Latin American LanguagesEducation Named License12 MonthsNamedLevel 3 50 - 99</t>
  </si>
  <si>
    <t>C&amp;S TECNOLOGIA S.A._Software General_Diseño_ADOBE_N/A_30001764CB01A12</t>
  </si>
  <si>
    <t>C&amp;S TECNOLOGIA S.A._30001764CB01A12</t>
  </si>
  <si>
    <t>Creative Cloud for enterprise All AppsALLSubscription NewMultiple PlatformsMulti Latin American LanguagesFeature Restricted Online License for Lab and Classroom. Only for use where internet is restricted.12 MonthsPer WorkstationLevel 1 1 - 9</t>
  </si>
  <si>
    <t>C&amp;S TECNOLOGIA S.A._Software General_Diseño_ADOBE_N/A_30001764CB02A12</t>
  </si>
  <si>
    <t>C&amp;S TECNOLOGIA S.A._30001764CB02A12</t>
  </si>
  <si>
    <t>Creative Cloud for enterprise All AppsALLSubscription NewMultiple PlatformsMulti Latin American LanguagesFeature Restricted Online License for Lab and Classroom. Only for use where internet is restricted.12 MonthsPer WorkstationLevel 2 10 - 49</t>
  </si>
  <si>
    <t>C&amp;S TECNOLOGIA S.A._Software General_Diseño_ADOBE_N/A_30001764CB03A12</t>
  </si>
  <si>
    <t>C&amp;S TECNOLOGIA S.A._30001764CB03A12</t>
  </si>
  <si>
    <t>Creative Cloud for enterprise All AppsALLSubscription NewMultiple PlatformsMulti Latin American LanguagesFeature Restricted Online License for Lab and Classroom. Only for use where internet is restricted.12 MonthsPer WorkstationLevel 3 50 - 99</t>
  </si>
  <si>
    <t>C&amp;S TECNOLOGIA S.A._Software General_Diseño_ADOBE_N/A_30001785CB01A12</t>
  </si>
  <si>
    <t>C&amp;S TECNOLOGIA S.A._30001785CB01A12</t>
  </si>
  <si>
    <t>Creative Cloud for enterprise All AppsALLSubscription NewMultiple PlatformsMulti Latin American LanguagesHED Shared Device Education License Lab and Classroom12 MonthsPer WorkstationLevel 1 1 - 9</t>
  </si>
  <si>
    <t>C&amp;S TECNOLOGIA S.A._Software General_Diseño_ADOBE_N/A_30001785CB02A12</t>
  </si>
  <si>
    <t>C&amp;S TECNOLOGIA S.A._30001785CB02A12</t>
  </si>
  <si>
    <t>Creative Cloud for enterprise All AppsALLSubscription NewMultiple PlatformsMulti Latin American LanguagesHED Shared Device Education License Lab and Classroom12 MonthsPer WorkstationLevel 2 10 - 49</t>
  </si>
  <si>
    <t>C&amp;S TECNOLOGIA S.A._Software General_Diseño_ADOBE_N/A_30001785CB03A12</t>
  </si>
  <si>
    <t>C&amp;S TECNOLOGIA S.A._30001785CB03A12</t>
  </si>
  <si>
    <t>Creative Cloud for enterprise All AppsALLSubscription NewMultiple PlatformsMulti Latin American LanguagesHED Shared Device Education License Lab and Classroom12 MonthsPer WorkstationLevel 3 50 - 99</t>
  </si>
  <si>
    <t>C&amp;S TECNOLOGIA S.A._Software General_Diseño_ADOBE_N/A_30001799CB01A12</t>
  </si>
  <si>
    <t>C&amp;S TECNOLOGIA S.A._30001799CB01A12</t>
  </si>
  <si>
    <t>Creative Cloud for teams All Apps</t>
  </si>
  <si>
    <t>Creative Cloud for teams All AppsALLSubscription NewMultiple PlatformsMulti Latin American LanguagesEducation Named License12 MonthsNamedLevel 1 1 - 9</t>
  </si>
  <si>
    <t>Tipo de Proveedor: Proveedor autorizado
Tipo: Licencia
Enlace web: https://www.adobe.com/la/education.html
Propósito: Diseño</t>
  </si>
  <si>
    <t>https://www.adobe.com/la/education.html</t>
  </si>
  <si>
    <t>C&amp;S TECNOLOGIA S.A._Software General_Diseño_ADOBE_N/A_30001799CB02A12</t>
  </si>
  <si>
    <t>C&amp;S TECNOLOGIA S.A._30001799CB02A12</t>
  </si>
  <si>
    <t>Creative Cloud for teams All AppsALLSubscription NewMultiple PlatformsMulti Latin American LanguagesEducation Named License12 MonthsNamedLevel 2 10 - 49</t>
  </si>
  <si>
    <t>C&amp;S TECNOLOGIA S.A._Software General_Diseño_ADOBE_N/A_30001799CB03A12</t>
  </si>
  <si>
    <t>C&amp;S TECNOLOGIA S.A._30001799CB03A12</t>
  </si>
  <si>
    <t>Creative Cloud for teams All AppsALLSubscription NewMultiple PlatformsMulti Latin American LanguagesEducation Named License12 MonthsNamedLevel 3 50 - 99</t>
  </si>
  <si>
    <t>C&amp;S TECNOLOGIA S.A._Software General_Diseño_ADOBE_N/A_30001813CB01A12</t>
  </si>
  <si>
    <t>C&amp;S TECNOLOGIA S.A._30001813CB01A12</t>
  </si>
  <si>
    <t>Creative Cloud for enterprise All AppsALLSubscription NewMultiple PlatformsMulti Latin American LanguagesSTUDENT LICENSE (Min 100+)12 MonthsNamedLevel 1 1 - 9</t>
  </si>
  <si>
    <t>C&amp;S TECNOLOGIA S.A._Software General_Diseño_ADOBE_N/A_30001813CB02A12</t>
  </si>
  <si>
    <t>C&amp;S TECNOLOGIA S.A._30001813CB02A12</t>
  </si>
  <si>
    <t>Creative Cloud for enterprise All AppsALLSubscription NewMultiple PlatformsMulti Latin American LanguagesSTUDENT LICENSE (Min 100+)12 MonthsNamedLevel 2 10 - 49</t>
  </si>
  <si>
    <t>C&amp;S TECNOLOGIA S.A._Software General_Diseño_ADOBE_N/A_30001813CB03A12</t>
  </si>
  <si>
    <t>C&amp;S TECNOLOGIA S.A._30001813CB03A12</t>
  </si>
  <si>
    <t>Creative Cloud for enterprise All AppsALLSubscription NewMultiple PlatformsMulti Latin American LanguagesSTUDENT LICENSE (Min 100+)12 MonthsNamedLevel 3 50 - 99</t>
  </si>
  <si>
    <t>C&amp;S TECNOLOGIA S.A._Software General_Diseño_Adobe_N/A_30001820CB01A12</t>
  </si>
  <si>
    <t>C&amp;S TECNOLOGIA S.A._30001820CB01A12</t>
  </si>
  <si>
    <t>Adobe</t>
  </si>
  <si>
    <t xml:space="preserve">Adobe Stock for teams (Small)ALLSubscription NewEducation Named License (Team 10 assets per month)Multiple PlatformsMulti Latin American Languages12 MonthsNamedLevel 1 1 - 9 </t>
  </si>
  <si>
    <t>LICENCIA</t>
  </si>
  <si>
    <t>UNIDAD</t>
  </si>
  <si>
    <t>Tipo de Proveedor: Proveedor autorizado
Tipo: LICENCIA
Enlace web: https://www.adobe.com/es/
Propósito: Diseño</t>
  </si>
  <si>
    <t>ANUAL</t>
  </si>
  <si>
    <t>https://www.adobe.com/es/</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 xml:space="preserve">Substance 3D Assets for enterpriseALLSubscription NewUnlimited Assets (Per Site)Multiple PlatformsMulti Latin American Languages12 MonthsNamedLevel 1 1 - 9 </t>
  </si>
  <si>
    <t>C&amp;S TECNOLOGIA S.A._Software General_Diseño_Adobe_N/A_30001848CB01A12</t>
  </si>
  <si>
    <t>C&amp;S TECNOLOGIA S.A._30001848CB01A12</t>
  </si>
  <si>
    <t xml:space="preserve">Acrobat Pro for teamsALLSubscription NewEducation Named LicenseMultiple PlatformsMulti Latin American Languages12 MonthsNamedLevel 1 1 - 9 </t>
  </si>
  <si>
    <t>14/11/2025---Inclusion. Casos GLPI: 1466844_archivo:8. C&amp;S Tecnologia 7-11-2025.xlsx</t>
  </si>
  <si>
    <t>C&amp;S TECNOLOGIA S.A._Software General_Diseño_Adobe_N/A_30001855CB01A12</t>
  </si>
  <si>
    <t>C&amp;S TECNOLOGIA S.A._30001855CB01A12</t>
  </si>
  <si>
    <t xml:space="preserve">After Effects for teamsALLSubscription NewEducation Named LicenseMultiple PlatformsMulti Latin American Languages12 MonthsNamedLevel 1 1 - 9 </t>
  </si>
  <si>
    <t>C&amp;S TECNOLOGIA S.A._Software General_Diseño_ADOBE_N/A_30001855CB02A12</t>
  </si>
  <si>
    <t>C&amp;S TECNOLOGIA S.A._30001855CB02A12</t>
  </si>
  <si>
    <t>After Effects for teams</t>
  </si>
  <si>
    <t>After Effects for teamsALLSubscription NewMultiple PlatformsMulti Latin American LanguagesEducation Named License12 MonthsNamedLevel 2 10 - 49</t>
  </si>
  <si>
    <t>Tipo de Proveedor: Proveedor autorizado
Tipo: Licencia
Enlace web: https://www.adobe.com/es/products/aftereffects.html
Propósito: Diseño</t>
  </si>
  <si>
    <t>https://www.adobe.com/es/products/aftereffects.html</t>
  </si>
  <si>
    <t>C&amp;S TECNOLOGIA S.A._Software General_Diseño_ADOBE_N/A_30001855CB03A12</t>
  </si>
  <si>
    <t>C&amp;S TECNOLOGIA S.A._30001855CB03A12</t>
  </si>
  <si>
    <t>After Effects for teamsALLSubscription NewMultiple PlatformsMulti Latin American LanguagesEducation Named License12 MonthsNamedLevel 3 50 - 99</t>
  </si>
  <si>
    <t>C&amp;S TECNOLOGIA S.A._Software General_Diseño_ADOBE_N/A_30001869CB01A12</t>
  </si>
  <si>
    <t>C&amp;S TECNOLOGIA S.A._30001869CB01A12</t>
  </si>
  <si>
    <t>After Effects for enterprise</t>
  </si>
  <si>
    <t>After Effects for enterpriseALLSubscription NewMultiple PlatformsMulti Latin American LanguagesEducation Named License12 MonthsNamedLevel 1 1 - 9</t>
  </si>
  <si>
    <t>C&amp;S TECNOLOGIA S.A._Software General_Diseño_ADOBE_N/A_30001869CB02A12</t>
  </si>
  <si>
    <t>C&amp;S TECNOLOGIA S.A._30001869CB02A12</t>
  </si>
  <si>
    <t>After Effects for enterpriseALLSubscription NewMultiple PlatformsMulti Latin American LanguagesEducation Named License12 MonthsNamedLevel 2 10 - 49</t>
  </si>
  <si>
    <t>C&amp;S TECNOLOGIA S.A._Software General_Diseño_ADOBE_N/A_30001869CB03A12</t>
  </si>
  <si>
    <t>C&amp;S TECNOLOGIA S.A._30001869CB03A12</t>
  </si>
  <si>
    <t>After Effects for enterpriseALLSubscription NewMultiple PlatformsMulti Latin American LanguagesEducation Named License12 MonthsNamedLevel 3 50 - 99</t>
  </si>
  <si>
    <t>C&amp;S TECNOLOGIA S.A._Software General_Diseño_ADOBE_N/A_30001883CB01A12</t>
  </si>
  <si>
    <t>C&amp;S TECNOLOGIA S.A._30001883CB01A12</t>
  </si>
  <si>
    <t>Audition for enterprise</t>
  </si>
  <si>
    <t>Audition for enterpriseALLSubscription NewMultiple PlatformsMulti Latin American LanguagesEducation Named License12 MonthsNamedLevel 1 1 - 9</t>
  </si>
  <si>
    <t>Tipo de Proveedor: Proveedor autorizado
Tipo: Licencia
Enlace web: https://www.adobe.com/co/products/audition.html
Propósito: Diseño</t>
  </si>
  <si>
    <t>https://www.adobe.com/co/products/audition.html</t>
  </si>
  <si>
    <t>C&amp;S TECNOLOGIA S.A._Software General_Diseño_ADOBE_N/A_30001883CB02A12</t>
  </si>
  <si>
    <t>C&amp;S TECNOLOGIA S.A._30001883CB02A12</t>
  </si>
  <si>
    <t>Audition for enterpriseALLSubscription NewMultiple PlatformsMulti Latin American LanguagesEducation Named License12 MonthsNamedLevel 2 10 - 49</t>
  </si>
  <si>
    <t>C&amp;S TECNOLOGIA S.A._Software General_Diseño_ADOBE_N/A_30001883CB03A12</t>
  </si>
  <si>
    <t>C&amp;S TECNOLOGIA S.A._30001883CB03A12</t>
  </si>
  <si>
    <t>Audition for enterpriseALLSubscription NewMultiple PlatformsMulti Latin American LanguagesEducation Named License12 MonthsNamedLevel 3 50 - 99</t>
  </si>
  <si>
    <t>C&amp;S TECNOLOGIA S.A._Software General_Diseño_ADOBE_N/A_30001890CB01A12</t>
  </si>
  <si>
    <t>C&amp;S TECNOLOGIA S.A._30001890CB01A12</t>
  </si>
  <si>
    <t>Audition for teams</t>
  </si>
  <si>
    <t>Audition for teamsALLSubscription NewMultiple PlatformsMulti Latin American LanguagesEducation Named License12 MonthsNamedLevel 1 1 - 9</t>
  </si>
  <si>
    <t>C&amp;S TECNOLOGIA S.A._Software General_Diseño_ADOBE_N/A_30001890CB02A12</t>
  </si>
  <si>
    <t>C&amp;S TECNOLOGIA S.A._30001890CB02A12</t>
  </si>
  <si>
    <t>Audition for teamsALLSubscription NewMultiple PlatformsMulti Latin American LanguagesEducation Named License12 MonthsNamedLevel 2 10 - 49</t>
  </si>
  <si>
    <t>C&amp;S TECNOLOGIA S.A._Software General_Diseño_ADOBE_N/A_30001890CB03A12</t>
  </si>
  <si>
    <t>C&amp;S TECNOLOGIA S.A._30001890CB03A12</t>
  </si>
  <si>
    <t>Audition for teamsALLSubscription NewMultiple PlatformsMulti Latin American LanguagesEducation Named License12 MonthsNamedLevel 3 50 - 99</t>
  </si>
  <si>
    <t>C&amp;S TECNOLOGIA S.A._Software General_Diseño_ADOBE_N/A_30001925CB01A12</t>
  </si>
  <si>
    <t>C&amp;S TECNOLOGIA S.A._30001925CB01A12</t>
  </si>
  <si>
    <t>Creative Cloud for teams All Apps with Adobe Stock</t>
  </si>
  <si>
    <t>Creative Cloud for teams All Apps with Adobe StockALLSubscription NewMultiple PlatformsMulti Latin American LanguagesEducation Named License (10 assets per month)12 MonthsNamedLevel 1 1 - 9</t>
  </si>
  <si>
    <t>C&amp;S TECNOLOGIA S.A._Software General_Diseño_ADOBE_N/A_30001925CB02A12</t>
  </si>
  <si>
    <t>C&amp;S TECNOLOGIA S.A._30001925CB02A12</t>
  </si>
  <si>
    <t>Creative Cloud for teams All Apps with Adobe StockALLSubscription NewMultiple PlatformsMulti Latin American LanguagesEducation Named License (10 assets per month)12 MonthsNamedLevel 2 10 - 49</t>
  </si>
  <si>
    <t>C&amp;S TECNOLOGIA S.A._Software General_Diseño_ADOBE_N/A_30001925CB03A12</t>
  </si>
  <si>
    <t>C&amp;S TECNOLOGIA S.A._30001925CB03A12</t>
  </si>
  <si>
    <t>Creative Cloud for teams All Apps with Adobe StockALLSubscription NewMultiple PlatformsMulti Latin American LanguagesEducation Named License (10 assets per month)12 MonthsNamedLevel 3 50 - 99</t>
  </si>
  <si>
    <t>C&amp;S TECNOLOGIA S.A._Software General_Diseño_Adobe_N/A_30001932CB01A12</t>
  </si>
  <si>
    <t>C&amp;S TECNOLOGIA S.A._30001932CB01A12</t>
  </si>
  <si>
    <t xml:space="preserve">Dreamweaver for teamsALLSubscription NewEducation Named LicenseMultiple PlatformsMulti Latin American Languages12 MonthsNamedLevel 1 1 - 9 </t>
  </si>
  <si>
    <t>C&amp;S TECNOLOGIA S.A._Software General_Diseño_ADOBE_N/A_30001932CB02A12</t>
  </si>
  <si>
    <t>C&amp;S TECNOLOGIA S.A._30001932CB02A12</t>
  </si>
  <si>
    <t>Dreamweaver for teams</t>
  </si>
  <si>
    <t>Dreamweaver for teamsALLSubscription NewMultiple PlatformsMulti Latin American LanguagesEducation Named License12 MonthsNamedLevel 2 10 - 49</t>
  </si>
  <si>
    <t>Tipo de Proveedor: Proveedor autorizado
Tipo: Licencia
Enlace web: https://www.adobe.com/co/products/dreamweaver.html
Propósito: Diseño</t>
  </si>
  <si>
    <t>https://www.adobe.com/co/products/dreamweaver.html</t>
  </si>
  <si>
    <t>C&amp;S TECNOLOGIA S.A._Software General_Diseño_ADOBE_N/A_30001932CB03A12</t>
  </si>
  <si>
    <t>C&amp;S TECNOLOGIA S.A._30001932CB03A12</t>
  </si>
  <si>
    <t>Dreamweaver for teamsALLSubscription NewMultiple PlatformsMulti Latin American LanguagesEducation Named License12 MonthsNamedLevel 3 50 - 99</t>
  </si>
  <si>
    <t>C&amp;S TECNOLOGIA S.A._Software General_Diseño_ADOBE_N/A_30001939CB01A12</t>
  </si>
  <si>
    <t>C&amp;S TECNOLOGIA S.A._30001939CB01A12</t>
  </si>
  <si>
    <t>Dreamweaver for enterprise</t>
  </si>
  <si>
    <t>Dreamweaver for enterpriseALLSubscription NewMultiple PlatformsMulti Latin American LanguagesEducation Named License12 MonthsNamedLevel 1 1 - 9</t>
  </si>
  <si>
    <t>C&amp;S TECNOLOGIA S.A._Software General_Diseño_ADOBE_N/A_30001939CB02A12</t>
  </si>
  <si>
    <t>C&amp;S TECNOLOGIA S.A._30001939CB02A12</t>
  </si>
  <si>
    <t>Dreamweaver for enterpriseALLSubscription NewMultiple PlatformsMulti Latin American LanguagesEducation Named License12 MonthsNamedLevel 2 10 - 49</t>
  </si>
  <si>
    <t>C&amp;S TECNOLOGIA S.A._Software General_Diseño_ADOBE_N/A_30001939CB03A12</t>
  </si>
  <si>
    <t>C&amp;S TECNOLOGIA S.A._30001939CB03A12</t>
  </si>
  <si>
    <t>Dreamweaver for enterpriseALLSubscription NewMultiple PlatformsMulti Latin American LanguagesEducation Named License12 MonthsNamedLevel 3 50 - 99</t>
  </si>
  <si>
    <t>C&amp;S TECNOLOGIA S.A._Software General_Diseño_ADOBE_N/A_30001946CB01A12</t>
  </si>
  <si>
    <t>C&amp;S TECNOLOGIA S.A._30001946CB01A12</t>
  </si>
  <si>
    <t>Animate / Flash Professional for teams</t>
  </si>
  <si>
    <t>Animate / Flash Professional for teamsALLSubscription NewMultiple PlatformsMulti Latin American LanguagesEducation Named License12 MonthsNamedLevel 1 1 - 9</t>
  </si>
  <si>
    <t>Tipo de Proveedor: Proveedor autorizado
Tipo: Licencia
Enlace web: https://www.adobe.com/co/products/animate.html
Propósito: Diseño</t>
  </si>
  <si>
    <t>https://www.adobe.com/co/products/animate.html</t>
  </si>
  <si>
    <t>C&amp;S TECNOLOGIA S.A._Software General_Diseño_ADOBE_N/A_30001946CB02A12</t>
  </si>
  <si>
    <t>C&amp;S TECNOLOGIA S.A._30001946CB02A12</t>
  </si>
  <si>
    <t>Animate / Flash Professional for teamsALLSubscription NewMultiple PlatformsMulti Latin American LanguagesEducation Named License12 MonthsNamedLevel 2 10 - 49</t>
  </si>
  <si>
    <t>C&amp;S TECNOLOGIA S.A._Software General_Diseño_ADOBE_N/A_30001946CB03A12</t>
  </si>
  <si>
    <t>C&amp;S TECNOLOGIA S.A._30001946CB03A12</t>
  </si>
  <si>
    <t>Animate / Flash Professional for teamsALLSubscription NewMultiple PlatformsMulti Latin American LanguagesEducation Named License12 MonthsNamedLevel 3 50 - 99</t>
  </si>
  <si>
    <t>C&amp;S TECNOLOGIA S.A._Software General_Diseño_ADOBE_N/A_30001953CB01A12</t>
  </si>
  <si>
    <t>C&amp;S TECNOLOGIA S.A._30001953CB01A12</t>
  </si>
  <si>
    <t>Animate / Flash Professional for enterprise</t>
  </si>
  <si>
    <t>Animate / Flash Professional for enterpriseALLSubscription NewMultiple PlatformsMulti Latin American LanguagesEducation Named License12 MonthsNamedLevel 1 1 - 9</t>
  </si>
  <si>
    <t>C&amp;S TECNOLOGIA S.A._Software General_Diseño_ADOBE_N/A_30001953CB02A12</t>
  </si>
  <si>
    <t>C&amp;S TECNOLOGIA S.A._30001953CB02A12</t>
  </si>
  <si>
    <t>Animate / Flash Professional for enterpriseALLSubscription NewMultiple PlatformsMulti Latin American LanguagesEducation Named License12 MonthsNamedLevel 2 10 - 49</t>
  </si>
  <si>
    <t>C&amp;S TECNOLOGIA S.A._Software General_Diseño_ADOBE_N/A_30001953CB03A12</t>
  </si>
  <si>
    <t>C&amp;S TECNOLOGIA S.A._30001953CB03A12</t>
  </si>
  <si>
    <t>Animate / Flash Professional for enterpriseALLSubscription NewMultiple PlatformsMulti Latin American LanguagesEducation Named License12 MonthsNamedLevel 3 50 - 99</t>
  </si>
  <si>
    <t>C&amp;S TECNOLOGIA S.A._Software General_Diseño_Adobe_N/A_30001988CB01A12</t>
  </si>
  <si>
    <t>C&amp;S TECNOLOGIA S.A._30001988CB01A12</t>
  </si>
  <si>
    <t xml:space="preserve">Dimension for enterpriseALLSubscription NewEducation Named LicenseMultiple PlatformsMulti Latin American Languages12 MonthsNamedLevel 1 1 - 9 </t>
  </si>
  <si>
    <t>C&amp;S TECNOLOGIA S.A._Software General_Diseño_ADOBE_N/A_30001988CB02A12</t>
  </si>
  <si>
    <t>C&amp;S TECNOLOGIA S.A._30001988CB02A12</t>
  </si>
  <si>
    <t>Dimension for enterprise</t>
  </si>
  <si>
    <t>Dimension for enterpriseALLSubscription NewMultiple PlatformsMulti Latin American LanguagesEducation Named License12 MonthsNamedLevel 2 10 - 49</t>
  </si>
  <si>
    <t>Tipo de Proveedor: Proveedor autorizado
Tipo: Licencia
Enlace web: https://www.adobe.com/co/products/dimension.html
Propósito: Diseño</t>
  </si>
  <si>
    <t>https://www.adobe.com/co/products/dimension.html</t>
  </si>
  <si>
    <t>C&amp;S TECNOLOGIA S.A._Software General_Diseño_ADOBE_N/A_30001988CB03A12</t>
  </si>
  <si>
    <t>C&amp;S TECNOLOGIA S.A._30001988CB03A12</t>
  </si>
  <si>
    <t>Dimension for enterpriseALLSubscription NewMultiple PlatformsMulti Latin American LanguagesEducation Named License12 MonthsNamedLevel 3 50 - 99</t>
  </si>
  <si>
    <t>C&amp;S TECNOLOGIA S.A._Software General_Diseño_ADOBE_N/A_30001995CB01A12</t>
  </si>
  <si>
    <t>C&amp;S TECNOLOGIA S.A._30001995CB01A12</t>
  </si>
  <si>
    <t>Dimension for teams</t>
  </si>
  <si>
    <t>Dimension for teamsALLSubscription NewMultiple PlatformsMulti Latin American LanguagesEducation Named License12 MonthsNamedLevel 1 1 - 9</t>
  </si>
  <si>
    <t>C&amp;S TECNOLOGIA S.A._Software General_Diseño_ADOBE_N/A_30001995CB02A12</t>
  </si>
  <si>
    <t>C&amp;S TECNOLOGIA S.A._30001995CB02A12</t>
  </si>
  <si>
    <t>Dimension for teamsALLSubscription NewMultiple PlatformsMulti Latin American LanguagesEducation Named License12 MonthsNamedLevel 2 10 - 49</t>
  </si>
  <si>
    <t>C&amp;S TECNOLOGIA S.A._Software General_Diseño_ADOBE_N/A_30001995CB03A12</t>
  </si>
  <si>
    <t>C&amp;S TECNOLOGIA S.A._30001995CB03A12</t>
  </si>
  <si>
    <t>Dimension for teamsALLSubscription NewMultiple PlatformsMulti Latin American LanguagesEducation Named License12 MonthsNamedLevel 3 50 - 99</t>
  </si>
  <si>
    <t>C&amp;S TECNOLOGIA S.A._Software General_Diseño_Adobe_N/A_30002002CB01A12</t>
  </si>
  <si>
    <t>C&amp;S TECNOLOGIA S.A._30002002CB01A12</t>
  </si>
  <si>
    <t xml:space="preserve">Illustrator for teamsALLSubscription NewEducation Named LicenseMultiple PlatformsMulti Latin American Languages12 MonthsNamedLevel 1 1 - 9 </t>
  </si>
  <si>
    <t>C&amp;S TECNOLOGIA S.A._Software General_Diseño_ADOBE_N/A_30002002CB02A12</t>
  </si>
  <si>
    <t>C&amp;S TECNOLOGIA S.A._30002002CB02A12</t>
  </si>
  <si>
    <t>Illustrator for teams</t>
  </si>
  <si>
    <t>Illustrator for teamsALLSubscription NewMultiple PlatformsMulti Latin American LanguagesEducation Named License12 MonthsNamedLevel 2 10 - 49</t>
  </si>
  <si>
    <t>Tipo de Proveedor: Proveedor autorizado
Tipo: Licencia
Enlace web: https://www.adobe.com/co/products/illustrator.html
Propósito: Diseño</t>
  </si>
  <si>
    <t>https://www.adobe.com/co/products/illustrator.html</t>
  </si>
  <si>
    <t>C&amp;S TECNOLOGIA S.A._Software General_Diseño_ADOBE_N/A_30002002CB03A12</t>
  </si>
  <si>
    <t>C&amp;S TECNOLOGIA S.A._30002002CB03A12</t>
  </si>
  <si>
    <t>Illustrator for teamsALLSubscription NewMultiple PlatformsMulti Latin American LanguagesEducation Named License12 MonthsNamedLevel 3 50 - 99</t>
  </si>
  <si>
    <t>C&amp;S TECNOLOGIA S.A._Software General_Diseño_ADOBE_N/A_30002009CB01A12</t>
  </si>
  <si>
    <t>C&amp;S TECNOLOGIA S.A._30002009CB01A12</t>
  </si>
  <si>
    <t>Illustrator for enterprise</t>
  </si>
  <si>
    <t>Illustrator for enterpriseALLSubscription NewMultiple PlatformsMulti Latin American LanguagesEducation Named License12 MonthsNamedLevel 1 1 - 9</t>
  </si>
  <si>
    <t>C&amp;S TECNOLOGIA S.A._Software General_Diseño_ADOBE_N/A_30002009CB02A12</t>
  </si>
  <si>
    <t>C&amp;S TECNOLOGIA S.A._30002009CB02A12</t>
  </si>
  <si>
    <t>Illustrator for enterpriseALLSubscription NewMultiple PlatformsMulti Latin American LanguagesEducation Named License12 MonthsNamedLevel 2 10 - 49</t>
  </si>
  <si>
    <t>C&amp;S TECNOLOGIA S.A._Software General_Diseño_ADOBE_N/A_30002009CB03A12</t>
  </si>
  <si>
    <t>C&amp;S TECNOLOGIA S.A._30002009CB03A12</t>
  </si>
  <si>
    <t>Illustrator for enterpriseALLSubscription NewMultiple PlatformsMulti Latin American LanguagesEducation Named License12 MonthsNamedLevel 3 50 - 99</t>
  </si>
  <si>
    <t>C&amp;S TECNOLOGIA S.A._Software General_Diseño_ADOBE_N/A_30002016CB01A12</t>
  </si>
  <si>
    <t>C&amp;S TECNOLOGIA S.A._30002016CB01A12</t>
  </si>
  <si>
    <t>InCopy for teams</t>
  </si>
  <si>
    <t>InCopy for teamsALLSubscription NewMultiple PlatformsMulti Latin American LanguagesEducation Named License12 MonthsNamedLevel 1 1 - 9</t>
  </si>
  <si>
    <t>Tipo de Proveedor: Proveedor autorizado
Tipo: Licencia
Enlace web: https://www.adobe.com/co/products/incopy.html
Propósito: Diseño</t>
  </si>
  <si>
    <t>https://www.adobe.com/co/products/incopy.html</t>
  </si>
  <si>
    <t>C&amp;S TECNOLOGIA S.A._Software General_Diseño_ADOBE_N/A_30002016CB02A12</t>
  </si>
  <si>
    <t>C&amp;S TECNOLOGIA S.A._30002016CB02A12</t>
  </si>
  <si>
    <t>InCopy for teamsALLSubscription NewMultiple PlatformsMulti Latin American LanguagesEducation Named License12 MonthsNamedLevel 2 10 - 49</t>
  </si>
  <si>
    <t>C&amp;S TECNOLOGIA S.A._Software General_Diseño_ADOBE_N/A_30002016CB03A12</t>
  </si>
  <si>
    <t>C&amp;S TECNOLOGIA S.A._30002016CB03A12</t>
  </si>
  <si>
    <t>InCopy for teamsALLSubscription NewMultiple PlatformsMulti Latin American LanguagesEducation Named License12 MonthsNamedLevel 3 50 - 99</t>
  </si>
  <si>
    <t>C&amp;S TECNOLOGIA S.A._Software General_Diseño_ADOBE_N/A_30002023CB01A12</t>
  </si>
  <si>
    <t>C&amp;S TECNOLOGIA S.A._30002023CB01A12</t>
  </si>
  <si>
    <t>InCopy for enterprise</t>
  </si>
  <si>
    <t>InCopy for enterpriseALLSubscription NewMultiple PlatformsMulti Latin American LanguagesEducation Named License12 MonthsNamedLevel 1 1 - 9</t>
  </si>
  <si>
    <t>C&amp;S TECNOLOGIA S.A._Software General_Diseño_ADOBE_N/A_30002023CB02A12</t>
  </si>
  <si>
    <t>C&amp;S TECNOLOGIA S.A._30002023CB02A12</t>
  </si>
  <si>
    <t>InCopy for enterpriseALLSubscription NewMultiple PlatformsMulti Latin American LanguagesEducation Named License12 MonthsNamedLevel 2 10 - 49</t>
  </si>
  <si>
    <t>C&amp;S TECNOLOGIA S.A._Software General_Diseño_ADOBE_N/A_30002023CB03A12</t>
  </si>
  <si>
    <t>C&amp;S TECNOLOGIA S.A._30002023CB03A12</t>
  </si>
  <si>
    <t>InCopy for enterpriseALLSubscription NewMultiple PlatformsMulti Latin American LanguagesEducation Named License12 MonthsNamedLevel 3 50 - 99</t>
  </si>
  <si>
    <t>C&amp;S TECNOLOGIA S.A._Software General_Diseño_ADOBE_N/A_30002030CB01A12</t>
  </si>
  <si>
    <t>C&amp;S TECNOLOGIA S.A._30002030CB01A12</t>
  </si>
  <si>
    <t>InDesign for teams</t>
  </si>
  <si>
    <t>InDesign for teamsALLSubscription NewMultiple PlatformsMulti Latin American LanguagesEducation Named License12 MonthsNamedLevel 1 1 - 9</t>
  </si>
  <si>
    <t>Tipo de Proveedor: Proveedor autorizado
Tipo: Licencia
Enlace web: https://www.adobe.com/co/products/indesign.html
Propósito: Diseño</t>
  </si>
  <si>
    <t>https://www.adobe.com/co/products/indesign.html</t>
  </si>
  <si>
    <t>C&amp;S TECNOLOGIA S.A._Software General_Diseño_ADOBE_N/A_30002030CB02A12</t>
  </si>
  <si>
    <t>C&amp;S TECNOLOGIA S.A._30002030CB02A12</t>
  </si>
  <si>
    <t>InDesign for teamsALLSubscription NewMultiple PlatformsMulti Latin American LanguagesEducation Named License12 MonthsNamedLevel 2 10 - 49</t>
  </si>
  <si>
    <t>C&amp;S TECNOLOGIA S.A._Software General_Diseño_ADOBE_N/A_30002030CB03A12</t>
  </si>
  <si>
    <t>C&amp;S TECNOLOGIA S.A._30002030CB03A12</t>
  </si>
  <si>
    <t>InDesign for teamsALLSubscription NewMultiple PlatformsMulti Latin American LanguagesEducation Named License12 MonthsNamedLevel 3 50 - 99</t>
  </si>
  <si>
    <t>C&amp;S TECNOLOGIA S.A._Software General_Diseño_ADOBE_N/A_30002037CB01A12</t>
  </si>
  <si>
    <t>C&amp;S TECNOLOGIA S.A._30002037CB01A12</t>
  </si>
  <si>
    <t>InDesign for enterprise</t>
  </si>
  <si>
    <t>InDesign for enterpriseALLSubscription NewMultiple PlatformsMulti Latin American LanguagesEducation Named License12 MonthsNamedLevel 1 1 - 9</t>
  </si>
  <si>
    <t>C&amp;S TECNOLOGIA S.A._Software General_Diseño_ADOBE_N/A_30002037CB02A12</t>
  </si>
  <si>
    <t>C&amp;S TECNOLOGIA S.A._30002037CB02A12</t>
  </si>
  <si>
    <t>InDesign for enterpriseALLSubscription NewMultiple PlatformsMulti Latin American LanguagesEducation Named License12 MonthsNamedLevel 2 10 - 49</t>
  </si>
  <si>
    <t>C&amp;S TECNOLOGIA S.A._Software General_Diseño_ADOBE_N/A_30002037CB03A12</t>
  </si>
  <si>
    <t>C&amp;S TECNOLOGIA S.A._30002037CB03A12</t>
  </si>
  <si>
    <t>InDesign for enterpriseALLSubscription NewMultiple PlatformsMulti Latin American LanguagesEducation Named License12 MonthsNamedLevel 3 50 - 99</t>
  </si>
  <si>
    <t>C&amp;S TECNOLOGIA S.A._Software General_Diseño_Adobe_N/A_30002044CB01A12</t>
  </si>
  <si>
    <t>C&amp;S TECNOLOGIA S.A._30002044CB01A12</t>
  </si>
  <si>
    <t xml:space="preserve">Lightroom w Classic for enterpriseALLSubscription NewEducation Named LicenseMultiple PlatformsMulti Latin American Languages12 MonthsNamedLevel 1 1 - 9 </t>
  </si>
  <si>
    <t>C&amp;S TECNOLOGIA S.A._Software General_Diseño_Adobe_N/A_30002058CB01A12</t>
  </si>
  <si>
    <t>C&amp;S TECNOLOGIA S.A._30002058CB01A12</t>
  </si>
  <si>
    <t xml:space="preserve">Photoshop for teamsALLSubscription NewEducation Named LicenseMultiple PlatformsMulti Latin American Languages12 MonthsNamedLevel 1 1 - 9 </t>
  </si>
  <si>
    <t>C&amp;S TECNOLOGIA S.A._Software General_Diseño_ADOBE_N/A_30002058CB02A12</t>
  </si>
  <si>
    <t>C&amp;S TECNOLOGIA S.A._30002058CB02A12</t>
  </si>
  <si>
    <t>Photoshop for teams</t>
  </si>
  <si>
    <t>Photoshop for teamsALLSubscription NewMultiple PlatformsMulti Latin American LanguagesEducation Named License12 MonthsNamedLevel 2 10 - 49</t>
  </si>
  <si>
    <t>Tipo de Proveedor: Proveedor autorizado
Tipo: Licencia
Enlace web: https://www.adobe.com/co/products/photoshop.html
Propósito: Diseño</t>
  </si>
  <si>
    <t>https://www.adobe.com/co/products/photoshop.html</t>
  </si>
  <si>
    <t>C&amp;S TECNOLOGIA S.A._Software General_Diseño_ADOBE_N/A_30002058CB03A12</t>
  </si>
  <si>
    <t>C&amp;S TECNOLOGIA S.A._30002058CB03A12</t>
  </si>
  <si>
    <t>Photoshop for teamsALLSubscription NewMultiple PlatformsMulti Latin American LanguagesEducation Named License12 MonthsNamedLevel 3 50 - 99</t>
  </si>
  <si>
    <t>C&amp;S TECNOLOGIA S.A._Software General_Diseño_ADOBE_N/A_30002072CB01A12</t>
  </si>
  <si>
    <t>C&amp;S TECNOLOGIA S.A._30002072CB01A12</t>
  </si>
  <si>
    <t>Photoshop for enterprise</t>
  </si>
  <si>
    <t>Photoshop for enterpriseALLSubscription NewMultiple PlatformsMulti Latin American LanguagesEducation Named License12 MonthsNamedLevel 1 1 - 9</t>
  </si>
  <si>
    <t>C&amp;S TECNOLOGIA S.A._Software General_Diseño_ADOBE_N/A_30002072CB02A12</t>
  </si>
  <si>
    <t>C&amp;S TECNOLOGIA S.A._30002072CB02A12</t>
  </si>
  <si>
    <t>Photoshop for enterpriseALLSubscription NewMultiple PlatformsMulti Latin American LanguagesEducation Named License12 MonthsNamedLevel 2 10 - 49</t>
  </si>
  <si>
    <t>C&amp;S TECNOLOGIA S.A._Software General_Diseño_ADOBE_N/A_30002072CB03A12</t>
  </si>
  <si>
    <t>C&amp;S TECNOLOGIA S.A._30002072CB03A12</t>
  </si>
  <si>
    <t>Photoshop for enterpriseALLSubscription NewMultiple PlatformsMulti Latin American LanguagesEducation Named License12 MonthsNamedLevel 3 50 - 99</t>
  </si>
  <si>
    <t>C&amp;S TECNOLOGIA S.A._Software General_Diseño_ADOBE_N/A_30002079CB01A12</t>
  </si>
  <si>
    <t>C&amp;S TECNOLOGIA S.A._30002079CB01A12</t>
  </si>
  <si>
    <t>Premiere Pro for teams</t>
  </si>
  <si>
    <t>Premiere Pro for teamsALLSubscription NewMultiple PlatformsMulti Latin American LanguagesEducation Named License12 MonthsNamedLevel 1 1 - 9</t>
  </si>
  <si>
    <t>Tipo de Proveedor: Proveedor autorizado
Tipo: Licencia
Enlace web: https://www.adobe.com/co/products/premiere.html
Propósito: Diseño</t>
  </si>
  <si>
    <t>https://www.adobe.com/co/products/premiere.html</t>
  </si>
  <si>
    <t>C&amp;S TECNOLOGIA S.A._Software General_Diseño_ADOBE_N/A_30002079CB02A12</t>
  </si>
  <si>
    <t>C&amp;S TECNOLOGIA S.A._30002079CB02A12</t>
  </si>
  <si>
    <t>Premiere Pro for teamsALLSubscription NewMultiple PlatformsMulti Latin American LanguagesEducation Named License12 MonthsNamedLevel 2 10 - 49</t>
  </si>
  <si>
    <t>C&amp;S TECNOLOGIA S.A._Software General_Diseño_ADOBE_N/A_30002079CB03A12</t>
  </si>
  <si>
    <t>C&amp;S TECNOLOGIA S.A._30002079CB03A12</t>
  </si>
  <si>
    <t>Premiere Pro for teamsALLSubscription NewMultiple PlatformsMulti Latin American LanguagesEducation Named License12 MonthsNamedLevel 3 50 - 99</t>
  </si>
  <si>
    <t>C&amp;S TECNOLOGIA S.A._Software General_Diseño_ADOBE_N/A_30002086CB01A12</t>
  </si>
  <si>
    <t>C&amp;S TECNOLOGIA S.A._30002086CB01A12</t>
  </si>
  <si>
    <t>Premiere Pro for enterprise</t>
  </si>
  <si>
    <t>Premiere Pro for enterpriseALLSubscription NewMultiple PlatformsMulti Latin American LanguagesEducation Named License12 MonthsNamedLevel 1 1 - 9</t>
  </si>
  <si>
    <t>C&amp;S TECNOLOGIA S.A._Software General_Diseño_ADOBE_N/A_30002086CB02A12</t>
  </si>
  <si>
    <t>C&amp;S TECNOLOGIA S.A._30002086CB02A12</t>
  </si>
  <si>
    <t>Premiere Pro for enterpriseALLSubscription NewMultiple PlatformsMulti Latin American LanguagesEducation Named License12 MonthsNamedLevel 2 10 - 49</t>
  </si>
  <si>
    <t>C&amp;S TECNOLOGIA S.A._Software General_Diseño_ADOBE_N/A_30002086CB03A12</t>
  </si>
  <si>
    <t>C&amp;S TECNOLOGIA S.A._30002086CB03A12</t>
  </si>
  <si>
    <t>Premiere Pro for enterpriseALLSubscription NewMultiple PlatformsMulti Latin American LanguagesEducation Named License12 MonthsNamedLevel 3 50 - 99</t>
  </si>
  <si>
    <t>C&amp;S TECNOLOGIA S.A._Software General_Diseño_ADOBE_N/A_30002135CC14A12</t>
  </si>
  <si>
    <t>C&amp;S TECNOLOGIA S.A._30002135CC14A12</t>
  </si>
  <si>
    <t>LIC.ADOBE ACROBAT PRO FOR TEAMS ALL SUSC NEW MLP ML USER 12M 1 USER LEVEL 14 100+ 3Y COMMIT</t>
  </si>
  <si>
    <t>C&amp;S TECNOLOGIA S.A._Software General_Diseño_Adobe_N/A_30002156CC01A12</t>
  </si>
  <si>
    <t>C&amp;S TECNOLOGIA S.A._30002156CC01A12</t>
  </si>
  <si>
    <t xml:space="preserve">After Effects - Pro for teamsALLSubscription NewMultiple PlatformsMulti Latin American Languages12 Months1 UserLevel 1 1 - 9 </t>
  </si>
  <si>
    <t>C&amp;S TECNOLOGIA S.A._Software General_Diseño_Adobe_N/A_30002163CC01A12</t>
  </si>
  <si>
    <t>C&amp;S TECNOLOGIA S.A._30002163CC01A12</t>
  </si>
  <si>
    <t xml:space="preserve">After Effects - Edition 4 for enterpriseALLSubscription NewMultiple PlatformsMulti Latin American Languages12 Months1 UserLevel 1 1 - 9 </t>
  </si>
  <si>
    <t>C&amp;S TECNOLOGIA S.A._Software General_Diseño_ADOBE_N/A_30002163CC02A12</t>
  </si>
  <si>
    <t>C&amp;S TECNOLOGIA S.A._30002163CC02A12</t>
  </si>
  <si>
    <t>After Effects - Edition 4 for enterprise</t>
  </si>
  <si>
    <t>After Effects - Edition 4 for enterpriseALLMultiple PlatformsMulti Latin American LanguagesSubscription NewAnnual1 UserLevel 2 10 - 4912 Months</t>
  </si>
  <si>
    <t>C&amp;S TECNOLOGIA S.A._Software General_Diseño_ADOBE_N/A_30002170CC01A12</t>
  </si>
  <si>
    <t>C&amp;S TECNOLOGIA S.A._30002170CC01A12</t>
  </si>
  <si>
    <t>After Effects for teamsALLMultiple PlatformsMulti Latin American LanguagesSubscription NewAnnual1 UserLevel 1 1 - 912 Months</t>
  </si>
  <si>
    <t>C&amp;S TECNOLOGIA S.A._Software General_Diseño_ADOBE_N/A_30002170CC02A12</t>
  </si>
  <si>
    <t>C&amp;S TECNOLOGIA S.A._30002170CC02A12</t>
  </si>
  <si>
    <t>After Effects for teamsALLMultiple PlatformsMulti Latin American LanguagesSubscription NewAnnual1 UserLevel 2 10 - 4912 Months</t>
  </si>
  <si>
    <t>C&amp;S TECNOLOGIA S.A._Software General_Diseño_Adobe_N/A_30002184CC01A12</t>
  </si>
  <si>
    <t>C&amp;S TECNOLOGIA S.A._30002184CC01A12</t>
  </si>
  <si>
    <t xml:space="preserve">Audition - Edition 4 for enterpriseALLSubscription NewMultiple PlatformsMulti Latin American Languages12 Months1 UserLevel 1 1 - 9 </t>
  </si>
  <si>
    <t>C&amp;S TECNOLOGIA S.A._Software General_Diseño_ADOBE_N/A_30002184CC02A12</t>
  </si>
  <si>
    <t>C&amp;S TECNOLOGIA S.A._30002184CC02A12</t>
  </si>
  <si>
    <t>Audition - Edition 4 for enterprise</t>
  </si>
  <si>
    <t>Audition - Edition 4 for enterpriseALLMultiple PlatformsMulti Latin American LanguagesSubscription NewAnnual1 UserLevel 2 10 - 4912 Months</t>
  </si>
  <si>
    <t>C&amp;S TECNOLOGIA S.A._Software General_Diseño_Adobe_N/A_30002184CC03A12</t>
  </si>
  <si>
    <t>C&amp;S TECNOLOGIA S.A._30002184CC03A12</t>
  </si>
  <si>
    <t xml:space="preserve">Audition - Edition 4 for enterpriseALLSubscription NewMultiple PlatformsMulti Latin American Languages12 Months1 UserLevel 3 50 - 99 </t>
  </si>
  <si>
    <t>C&amp;S TECNOLOGIA S.A._Software General_Diseño_Adobe_N/A_30002191CC01A12</t>
  </si>
  <si>
    <t>C&amp;S TECNOLOGIA S.A._30002191CC01A12</t>
  </si>
  <si>
    <t xml:space="preserve">Audition - Pro for teamsALLSubscription NewMultiple PlatformsMulti Latin American Languages12 Months1 UserLevel 1 1 - 9 </t>
  </si>
  <si>
    <t>C&amp;S TECNOLOGIA S.A._Software General_Diseño_ADOBE_N/A_30002198CC01A12</t>
  </si>
  <si>
    <t>C&amp;S TECNOLOGIA S.A._30002198CC01A12</t>
  </si>
  <si>
    <t>Audition for teamsALLMultiple PlatformsMulti Latin American LanguagesSubscription NewAnnual1 UserLevel 1 1 - 912 Months</t>
  </si>
  <si>
    <t>C&amp;S TECNOLOGIA S.A._Software General_Diseño_ADOBE_N/A_30002198CC02A12</t>
  </si>
  <si>
    <t>C&amp;S TECNOLOGIA S.A._30002198CC02A12</t>
  </si>
  <si>
    <t>Audition for teamsALLMultiple PlatformsMulti Latin American LanguagesSubscription NewAnnual1 UserLevel 2 10 - 4912 Months</t>
  </si>
  <si>
    <t>C&amp;S TECNOLOGIA S.A._Software General_Diseño_ADOBE_N/A_30002198CC14A12</t>
  </si>
  <si>
    <t>C&amp;S TECNOLOGIA S.A._30002198CC14A12</t>
  </si>
  <si>
    <t>LIC.ADOBE AUDITION FOR TEAMS ALL SUSC NEW MLP ML USER 12M 1 USER LEVEL 14 100+ 3Y COMMIT 30002198CC14A12</t>
  </si>
  <si>
    <t>C&amp;S TECNOLOGIA S.A._Software General_Diseño_Adobe_N/A_30002226CC01A12</t>
  </si>
  <si>
    <t>C&amp;S TECNOLOGIA S.A._30002226CC01A12</t>
  </si>
  <si>
    <t xml:space="preserve">CC All Apps - Pro for teamsALLSubscription NewMultiple PlatformsMulti Latin American Languages12 Months1 UserLevel 1 1 - 9 </t>
  </si>
  <si>
    <t>C&amp;S TECNOLOGIA S.A._Software General_Diseño_ADOBE_N/A_30002226CC02A12</t>
  </si>
  <si>
    <t>C&amp;S TECNOLOGIA S.A._30002226CC02A12</t>
  </si>
  <si>
    <t>Creative Cloud Pro Plus for teams</t>
  </si>
  <si>
    <t>Creative Cloud Pro Plus for teamsALLMultiple PlatformsMulti Latin American LanguagesSubscription NewAnnual1 UserLevel 2 10 - 4912 Months</t>
  </si>
  <si>
    <t>Tipo de Proveedor: Proveedor autorizado
Tipo: Licencia
Enlace web: https://www.adobe.com/co/creativecloud/business/pro-plus.html
Propósito: Diseño</t>
  </si>
  <si>
    <t>https://www.adobe.com/co/creativecloud/business/pro-plus.html</t>
  </si>
  <si>
    <t>C&amp;S TECNOLOGIA S.A._Software General_Diseño_ADOBE_N/A_30002233CC01A12</t>
  </si>
  <si>
    <t>C&amp;S TECNOLOGIA S.A._30002233CC01A12</t>
  </si>
  <si>
    <t>Creative Cloud All Apps - Edition 4 for enterprise</t>
  </si>
  <si>
    <t>Creative Cloud All Apps - Edition 4 for enterpriseALLMultiple PlatformsMulti Latin American LanguagesSubscription NewAnnual1 UserLevel 1 1 - 912 Months</t>
  </si>
  <si>
    <t>Tipo de Proveedor: Proveedor autorizado
Tipo: Licencia
Enlace web: https://www.adobe.com/creativecloud/business/cce-4.html
Propósito: Diseño</t>
  </si>
  <si>
    <t>https://www.adobe.com/creativecloud/business/cce-4.html</t>
  </si>
  <si>
    <t>C&amp;S TECNOLOGIA S.A._Software General_Diseño_ADOBE_N/A_30002233CC02A12</t>
  </si>
  <si>
    <t>C&amp;S TECNOLOGIA S.A._30002233CC02A12</t>
  </si>
  <si>
    <t>Creative Cloud All Apps - Edition 4 for enterpriseALLMultiple PlatformsMulti Latin American LanguagesSubscription NewAnnual1 UserLevel 2 10 - 4912 Months</t>
  </si>
  <si>
    <t>C&amp;S TECNOLOGIA S.A._Software General_Diseño_ADOBE_N/A_30002240CC01A12</t>
  </si>
  <si>
    <t>C&amp;S TECNOLOGIA S.A._30002240CC01A12</t>
  </si>
  <si>
    <t>Adobe Express for enterprise</t>
  </si>
  <si>
    <t>Adobe Express for enterpriseALLMultiple PlatformsMulti Latin American LanguagesSubscription NewAnnual1 UserLevel 1 1 - 912 Months</t>
  </si>
  <si>
    <t>Tipo de Proveedor: Proveedor autorizado
Tipo: Licencia
Enlace web: https://www.adobe.com/es/express/
Propósito: Diseño</t>
  </si>
  <si>
    <t>https://www.adobe.com/es/express/</t>
  </si>
  <si>
    <t>C&amp;S TECNOLOGIA S.A._Software General_Diseño_ADOBE_N/A_30002240CC02A12</t>
  </si>
  <si>
    <t>C&amp;S TECNOLOGIA S.A._30002240CC02A12</t>
  </si>
  <si>
    <t>Adobe Express for enterpriseALLMultiple PlatformsMulti Latin American LanguagesSubscription NewAnnual1 UserLevel 2 10 - 4912 Months</t>
  </si>
  <si>
    <t>C&amp;S TECNOLOGIA S.A._Software General_Diseño_Adobe_N/A_30002247CC01A12</t>
  </si>
  <si>
    <t>C&amp;S TECNOLOGIA S.A._30002247CC01A12</t>
  </si>
  <si>
    <t xml:space="preserve">Creative Cloud for teams All Apps with Adobe StockALLSubscription New10 assets per monthMultiple PlatformsMulti Latin American Languages12 Months1 UserLevel 1 1 - 9 </t>
  </si>
  <si>
    <t>C&amp;S TECNOLOGIA S.A._Software General_Diseño_Adobe_N/A_30002261CC01A12</t>
  </si>
  <si>
    <t>C&amp;S TECNOLOGIA S.A._30002261CC01A12</t>
  </si>
  <si>
    <t xml:space="preserve">Dreamweaver - Pro for teamsALLSubscription NewMultiple PlatformsMulti Latin American Languages12 Months1 UserLevel 1 1 - 9 </t>
  </si>
  <si>
    <t>C&amp;S TECNOLOGIA S.A._Software General_Diseño_ADOBE_N/A_30002268CC01A12</t>
  </si>
  <si>
    <t>C&amp;S TECNOLOGIA S.A._30002268CC01A12</t>
  </si>
  <si>
    <t>Dreamweaver - Edition 4 for enterprise</t>
  </si>
  <si>
    <t>Dreamweaver - Edition 4 for enterpriseALLMultiple PlatformsMulti Latin American LanguagesSubscription NewAnnual1 UserLevel 1 1 - 912 Months</t>
  </si>
  <si>
    <t>C&amp;S TECNOLOGIA S.A._Software General_Diseño_ADOBE_N/A_30002268CC02A12</t>
  </si>
  <si>
    <t>C&amp;S TECNOLOGIA S.A._30002268CC02A12</t>
  </si>
  <si>
    <t>Dreamweaver - Edition 4 for enterpriseALLMultiple PlatformsMulti Latin American LanguagesSubscription NewAnnual1 UserLevel 2 10 - 4912 Months</t>
  </si>
  <si>
    <t>C&amp;S TECNOLOGIA S.A._Software General_Diseño_Adobe_N/A_30002310CC01A12</t>
  </si>
  <si>
    <t>C&amp;S TECNOLOGIA S.A._30002310CC01A12</t>
  </si>
  <si>
    <t xml:space="preserve">Fresco for enterpriseALLSubscription N.htmlMultiple PlatformsMulti Latin American Languages12 Months1 UserLevel 1 1 - 9 </t>
  </si>
  <si>
    <t>C&amp;S TECNOLOGIA S.A._Software General_Diseño_Adobe_N/A_30002324CC01A12</t>
  </si>
  <si>
    <t>C&amp;S TECNOLOGIA S.A._30002324CC01A12</t>
  </si>
  <si>
    <t xml:space="preserve">Illustrator - Edition 4 for enterpriseALLSubscription NewMultiple PlatformsMulti Latin American Languages12 Months1 UserLevel 1 1 - 9 </t>
  </si>
  <si>
    <t>C&amp;S TECNOLOGIA S.A._Software General_Diseño_ADOBE_N/A_30002324CC02A12</t>
  </si>
  <si>
    <t>C&amp;S TECNOLOGIA S.A._30002324CC02A12</t>
  </si>
  <si>
    <t>Illustrator - Edition 4 for enterprise</t>
  </si>
  <si>
    <t>Illustrator - Edition 4 for enterpriseALLMultiple PlatformsMulti Latin American LanguagesSubscription NewAnnual1 UserLevel 2 10 - 4912 Months</t>
  </si>
  <si>
    <t>C&amp;S TECNOLOGIA S.A._Software General_Diseño_Adobe_N/A_30002331CC01A12</t>
  </si>
  <si>
    <t>C&amp;S TECNOLOGIA S.A._30002331CC01A12</t>
  </si>
  <si>
    <t xml:space="preserve">Illustrator - Pro for teamsALLSubscription NewMultiple PlatformsMulti Latin American Languages12 Months1 UserLevel 1 1 - 9 </t>
  </si>
  <si>
    <t>C&amp;S TECNOLOGIA S.A._Software General_Diseño_Adobe_N/A_30002345CC01A12</t>
  </si>
  <si>
    <t>C&amp;S TECNOLOGIA S.A._30002345CC01A12</t>
  </si>
  <si>
    <t xml:space="preserve">InCopy - Pro for teamsALLSubscription NewMultiple PlatformsMulti Latin American Languages12 Months1 UserLevel 1 1 - 9 </t>
  </si>
  <si>
    <t>C&amp;S TECNOLOGIA S.A._Software General_Diseño_Adobe_N/A_30002352CC01A12</t>
  </si>
  <si>
    <t>C&amp;S TECNOLOGIA S.A._30002352CC01A12</t>
  </si>
  <si>
    <t xml:space="preserve">InCopy - Edition 4 for enterpriseALLSubscription NewMultiple PlatformsMulti Latin American Languages12 Months1 UserLevel 1 1 - 9 </t>
  </si>
  <si>
    <t>C&amp;S TECNOLOGIA S.A._Software General_Diseño_Adobe_N/A_30002373CC12A12</t>
  </si>
  <si>
    <t>C&amp;S TECNOLOGIA S.A._30002373CC12A12</t>
  </si>
  <si>
    <t xml:space="preserve">InDesign - Pro for teamsALLSubscription NewMultiple PlatformsMulti Latin American Languages12 Months1 UserLevel 12 10 - 49 (VIP Select 3 year commit) </t>
  </si>
  <si>
    <t>C&amp;S TECNOLOGIA S.A._Software General_Diseño_Adobe_N/A_30002380CC01A12</t>
  </si>
  <si>
    <t>C&amp;S TECNOLOGIA S.A._30002380CC01A12</t>
  </si>
  <si>
    <t xml:space="preserve">InDesign - Edition 4 for enterpriseALLSubscription NewMultiple PlatformsMulti Latin American Languages12 Months1 UserLevel 1 1 - 9 </t>
  </si>
  <si>
    <t>C&amp;S TECNOLOGIA S.A._Software General_Diseño_ADOBE_N/A_30002380CC02A12</t>
  </si>
  <si>
    <t>C&amp;S TECNOLOGIA S.A._30002380CC02A12</t>
  </si>
  <si>
    <t>InDesign - Edition 4 for enterprise</t>
  </si>
  <si>
    <t>InDesign - Edition 4 for enterpriseALLMultiple PlatformsMulti Latin American LanguagesSubscription NewAnnual1 UserLevel 2 10 - 4912 Months</t>
  </si>
  <si>
    <t>C&amp;S TECNOLOGIA S.A._Software General_Diseño_ADOBE_N/A_30002387CC01A12</t>
  </si>
  <si>
    <t>C&amp;S TECNOLOGIA S.A._30002387CC01A12</t>
  </si>
  <si>
    <t>Lightroom w Classic for teams</t>
  </si>
  <si>
    <t>Lightroom w Classic for teamsALLMultiple PlatformsMulti Latin American LanguagesSubscription NewAnnual1 UserLevel 1 1 - 912 Months</t>
  </si>
  <si>
    <t>Tipo de Proveedor: Proveedor autorizado
Tipo: Licencia
Enlace web: https://www.adobe.com/co/products/photoshop-lightroom.html
Propósito: Diseño</t>
  </si>
  <si>
    <t>https://www.adobe.com/co/products/photoshop-lightroom.html</t>
  </si>
  <si>
    <t>C&amp;S TECNOLOGIA S.A._Software General_Diseño_ADOBE_N/A_30002387CC02A12</t>
  </si>
  <si>
    <t>C&amp;S TECNOLOGIA S.A._30002387CC02A12</t>
  </si>
  <si>
    <t>Lightroom w Classic for teamsALLMultiple PlatformsMulti Latin American LanguagesSubscription NewAnnual1 UserLevel 2 10 - 4912 Months</t>
  </si>
  <si>
    <t>C&amp;S TECNOLOGIA S.A._Software General_Diseño_Adobe_N/A_30002401CC01A12</t>
  </si>
  <si>
    <t>C&amp;S TECNOLOGIA S.A._30002401CC01A12</t>
  </si>
  <si>
    <t xml:space="preserve">Lightroom - Pro for teamsALLSubscription NewMultiple PlatformsMulti Latin American Languages12 Months1 UserLevel 1 1 - 9 </t>
  </si>
  <si>
    <t>C&amp;S TECNOLOGIA S.A._Software General_Diseño_Adobe_N/A_30002408CC01A12</t>
  </si>
  <si>
    <t>C&amp;S TECNOLOGIA S.A._30002408CC01A12</t>
  </si>
  <si>
    <t xml:space="preserve">Lightroom - Edition 4 for enterpriseALLSubscription NewMultiple PlatformsMulti Latin American Languages12 Months1 UserLevel 1 1 - 9 </t>
  </si>
  <si>
    <t>C&amp;S TECNOLOGIA S.A._Software General_Diseño_ADOBE_N/A_30002408CC02A12</t>
  </si>
  <si>
    <t>C&amp;S TECNOLOGIA S.A._30002408CC02A12</t>
  </si>
  <si>
    <t>Lightroom - Edition 4 for enterprise</t>
  </si>
  <si>
    <t>Lightroom - Edition 4 for enterpriseALLMultiple PlatformsMulti Latin American LanguagesSubscription NewAnnual1 UserLevel 2 10 - 4912 Months</t>
  </si>
  <si>
    <t>C&amp;S TECNOLOGIA S.A._Software General_Diseño_Adobe_N/A_30002422CC01A12</t>
  </si>
  <si>
    <t>C&amp;S TECNOLOGIA S.A._30002422CC01A12</t>
  </si>
  <si>
    <t xml:space="preserve">Photoshop - Edition 4 for enterpriseALLSubscription NewMultiple PlatformsMulti Latin American Languages12 Months1 UserLevel 1 1 - 9 </t>
  </si>
  <si>
    <t>C&amp;S TECNOLOGIA S.A._Software General_Diseño_ADOBE_N/A_30002422CC02A12</t>
  </si>
  <si>
    <t>C&amp;S TECNOLOGIA S.A._30002422CC02A12</t>
  </si>
  <si>
    <t>Photoshop - Edition 4 for enterprise</t>
  </si>
  <si>
    <t>Photoshop - Edition 4 for enterpriseALLMultiple PlatformsMulti Latin American LanguagesSubscription NewAnnual1 UserLevel 2 10 - 4912 Months</t>
  </si>
  <si>
    <t>C&amp;S TECNOLOGIA S.A._Software General_Diseño_Adobe_N/A_30002429CC01A12</t>
  </si>
  <si>
    <t>C&amp;S TECNOLOGIA S.A._30002429CC01A12</t>
  </si>
  <si>
    <t xml:space="preserve">Photoshop - Pro for teamsALLSubscription NewMultiple PlatformsMulti Latin American Languages12 Months1 UserLevel 1 1 - 9 </t>
  </si>
  <si>
    <t>C&amp;S TECNOLOGIA S.A._Software General_Diseño_ADOBE_N/A_30002443CC01A12</t>
  </si>
  <si>
    <t>C&amp;S TECNOLOGIA S.A._30002443CC01A12</t>
  </si>
  <si>
    <t>Premiere Pro - Edition 4 for enterprise</t>
  </si>
  <si>
    <t>Premiere Pro - Edition 4 for enterpriseALLMultiple PlatformsMulti Latin American LanguagesSubscription NewAnnual1 UserLevel 1 1 - 912 Months</t>
  </si>
  <si>
    <t>C&amp;S TECNOLOGIA S.A._Software General_Diseño_ADOBE_N/A_30002443CC02A12</t>
  </si>
  <si>
    <t>C&amp;S TECNOLOGIA S.A._30002443CC02A12</t>
  </si>
  <si>
    <t>Premiere Pro - Edition 4 for enterpriseALLMultiple PlatformsMulti Latin American LanguagesSubscription NewAnnual1 UserLevel 2 10 - 4912 Months</t>
  </si>
  <si>
    <t>C&amp;S TECNOLOGIA S.A._Software General_Diseño_Adobe_N/A_30002450CC01A12</t>
  </si>
  <si>
    <t>C&amp;S TECNOLOGIA S.A._30002450CC01A12</t>
  </si>
  <si>
    <t xml:space="preserve">Premiere Pro - Pro for teamsALLSubscription NewMultiple PlatformsMulti Latin American Languages12 Months1 UserLevel 1 1 - 9 </t>
  </si>
  <si>
    <t>C&amp;S TECNOLOGIA S.A._Software General_Diseño_ADOBE_N/A_30002492CC01A12</t>
  </si>
  <si>
    <t>C&amp;S TECNOLOGIA S.A._30002492CC01A12</t>
  </si>
  <si>
    <t>Adobe Stock for teams (Small)</t>
  </si>
  <si>
    <t>Adobe Stock for teams (Small)ALLMultiple PlatformsMulti Latin American LanguagesSubscription NewAnnualTeam 10 assets per month1 UserLevel 1 1 - 912 Months</t>
  </si>
  <si>
    <t>Tipo de Proveedor: Proveedor autorizado
Tipo: Licencia
Enlace web: https://www.adobe.com/co/creativecloud/stock.html
Propósito: Diseño</t>
  </si>
  <si>
    <t>https://www.adobe.com/co/creativecloud/stock.html</t>
  </si>
  <si>
    <t>C&amp;S TECNOLOGIA S.A._Software General_Diseño_ADOBE_N/A_30002492CC02A12</t>
  </si>
  <si>
    <t>C&amp;S TECNOLOGIA S.A._30002492CC02A12</t>
  </si>
  <si>
    <t>Adobe Stock for teams (Small)ALLMultiple PlatformsMulti Latin American LanguagesSubscription NewAnnualTeam 10 assets per month1 UserLevel 2 10 - 4912 Months</t>
  </si>
  <si>
    <t>C&amp;S TECNOLOGIA S.A._Software General_Diseño_Adobe_N/A_30002520CC01A12</t>
  </si>
  <si>
    <t>C&amp;S TECNOLOGIA S.A._30002520CC01A12</t>
  </si>
  <si>
    <t xml:space="preserve">Acrobat Standard for enterpriseALLFeature Restricted Licensing Subscription NewIsolated Feature Restricted LicenseMultiple PlatformsMulti Latin American Languages12 Months1 UserLevel 1 1 - 9 </t>
  </si>
  <si>
    <t>C&amp;S TECNOLOGIA S.A._Software General_Diseño_Adobe_N/A_30002555CC01A12</t>
  </si>
  <si>
    <t>C&amp;S TECNOLOGIA S.A._30002555CC01A12</t>
  </si>
  <si>
    <t xml:space="preserve">After Effects for enterpriseALLFeature Restricted Licensing Subscription NewIsolated Feature Restricted LicenseMultiple PlatformsMulti Latin American Languages12 Months1 UserLevel 1 1 - 9 </t>
  </si>
  <si>
    <t>C&amp;S TECNOLOGIA S.A._Software General_Diseño_Adobe_N/A_30002569CC01A12</t>
  </si>
  <si>
    <t>C&amp;S TECNOLOGIA S.A._30002569CC01A12</t>
  </si>
  <si>
    <t xml:space="preserve">Audition for enterpriseALLFeature Restricted Licensing Subscription NewIsolated Feature Restricted LicenseMultiple PlatformsMulti Latin American Languages12 Months1 UserLevel 1 1 - 9 </t>
  </si>
  <si>
    <t>C&amp;S TECNOLOGIA S.A._Software General_Diseño_Adobe_N/A_30002597CC01A12</t>
  </si>
  <si>
    <t>C&amp;S TECNOLOGIA S.A._30002597CC01A12</t>
  </si>
  <si>
    <t xml:space="preserve">Creative Cloud for enterprise All AppsALLFeature Restricted Licensing Subscription NewIsolated Feature Restricted LicenseMultiple PlatformsMulti Latin American Languages12 Months1 UserLevel 1 1 - 9 </t>
  </si>
  <si>
    <t>C&amp;S TECNOLOGIA S.A._Software General_Diseño_Adobe_N/A_30002632CC01A12</t>
  </si>
  <si>
    <t>C&amp;S TECNOLOGIA S.A._30002632CC01A12</t>
  </si>
  <si>
    <t xml:space="preserve">Dreamweaver for enterpriseALLFeature Restricted Licensing Subscription NewIsolated Feature Restricted LicenseMultiple PlatformsMulti Latin American Languages12 Months1 UserLevel 1 1 - 9 </t>
  </si>
  <si>
    <t>C&amp;S TECNOLOGIA S.A._Software General_Diseño_Adobe_N/A_30002667CC01A12</t>
  </si>
  <si>
    <t>C&amp;S TECNOLOGIA S.A._30002667CC01A12</t>
  </si>
  <si>
    <t xml:space="preserve">FrameMaker Pub Servr for enterpriseALLFeature Restricted Licensing Subscription NewOnline Feature Restricted LicenseWindowsMulti Latin American Languages12 Months1 UserLevel 1 1 - 9 </t>
  </si>
  <si>
    <t>C&amp;S TECNOLOGIA S.A._Software General_Diseño_Adobe_N/A_30002674CC01A12</t>
  </si>
  <si>
    <t>C&amp;S TECNOLOGIA S.A._30002674CC01A12</t>
  </si>
  <si>
    <t xml:space="preserve">FrameMaker for enterpriseALLFeature Restricted Licensing Subscription NewOnline Feature Restricted LicenseWindowsMulti Latin American Languages12 Months1 UserLevel 1 1 - 9 </t>
  </si>
  <si>
    <t>C&amp;S TECNOLOGIA S.A._Software General_Diseño_Adobe_N/A_30002702CC01A12</t>
  </si>
  <si>
    <t>C&amp;S TECNOLOGIA S.A._30002702CC01A12</t>
  </si>
  <si>
    <t xml:space="preserve">Illustrator for enterpriseALLFeature Restricted Licensing Subscription NewIsolated Feature Restricted LicenseMultiple PlatformsMulti Latin American Languages12 Months1 UserLevel 1 1 - 9 </t>
  </si>
  <si>
    <t>C&amp;S TECNOLOGIA S.A._Software General_Diseño_Adobe_N/A_30002723CC01A12</t>
  </si>
  <si>
    <t>C&amp;S TECNOLOGIA S.A._30002723CC01A12</t>
  </si>
  <si>
    <t xml:space="preserve">InCopy for enterpriseALLFeature Restricted Licensing Subscription NewIsolated Feature Restricted LicenseMultiple PlatformsMulti Latin American Languages12 Months1 UserLevel 1 1 - 9 </t>
  </si>
  <si>
    <t>C&amp;S TECNOLOGIA S.A._Software General_Diseño_Adobe_N/A_30002730CC01A12</t>
  </si>
  <si>
    <t>C&amp;S TECNOLOGIA S.A._30002730CC01A12</t>
  </si>
  <si>
    <t xml:space="preserve">Technical Suite for enterpriseALLFeature Restricted Licensing Subscription NewOnline Feature Restricted LicenseWindowsMulti Latin American Languages12 Months1 UserLevel 1 1 - 9 </t>
  </si>
  <si>
    <t>C&amp;S TECNOLOGIA S.A._Software General_Diseño_Adobe_N/A_30002751CC01A12</t>
  </si>
  <si>
    <t>C&amp;S TECNOLOGIA S.A._30002751CC01A12</t>
  </si>
  <si>
    <t xml:space="preserve">RoboHelp Office for enterpriseALLFeature Restricted Licensing Subscription NewOnline Feature Restricted LicenseMultiple PlatformsMulti Latin American Languages12 Months1 UserLevel 1 1 - 9 </t>
  </si>
  <si>
    <t>C&amp;S TECNOLOGIA S.A._Software General_Diseño_Adobe_N/A_30002765CC04A12</t>
  </si>
  <si>
    <t>C&amp;S TECNOLOGIA S.A._30002765CC04A12</t>
  </si>
  <si>
    <t xml:space="preserve">RoboHelp Server for enterpriseALLFeature Restricted Licensing Subscription NewOnline Feature Restricted LicenseWindowsMulti Latin American Languages12 Months1 UserLevel 4 100+ </t>
  </si>
  <si>
    <t>C&amp;S TECNOLOGIA S.A._Software General_Diseño_Adobe_N/A_30002772CC14A12</t>
  </si>
  <si>
    <t>C&amp;S TECNOLOGIA S.A._30002772CC14A12</t>
  </si>
  <si>
    <t xml:space="preserve">Premiere Pro for enterpriseALLFeature Restricted Licensing Subscription NewIsolated Feature Restricted LicenseMultiple PlatformsMulti Latin American Languages12 Months1 UserLevel 14 100+ (VIP Select 3 year commit) </t>
  </si>
  <si>
    <t>C&amp;S TECNOLOGIA S.A._Software General_Diseño_Adobe_N/A_30002807CC01A12</t>
  </si>
  <si>
    <t>C&amp;S TECNOLOGIA S.A._30002807CC01A12</t>
  </si>
  <si>
    <t xml:space="preserve">Photoshop for enterpriseALLFeature Restricted Licensing Subscription NewIsolated Feature Restricted LicenseMultiple PlatformsMulti Latin American Languages12 Months1 UserLevel 1 1 - 9 </t>
  </si>
  <si>
    <t>C&amp;S TECNOLOGIA S.A._Software General_Diseño_Adobe_N/A_30002835CC01A12</t>
  </si>
  <si>
    <t>C&amp;S TECNOLOGIA S.A._30002835CC01A12</t>
  </si>
  <si>
    <t xml:space="preserve">InDesign for enterpriseALLFeature Restricted Licensing Subscription NewIsolated Feature Restricted LicenseMultiple PlatformsMulti Latin American Languages12 Months1 UserLevel 1 1 - 9 </t>
  </si>
  <si>
    <t>C&amp;S TECNOLOGIA S.A._Software General_Diseño_ADOBE_N/A_30002877CC01A12</t>
  </si>
  <si>
    <t>C&amp;S TECNOLOGIA S.A._30002877CC01A12</t>
  </si>
  <si>
    <t>Substance 3D Collection for enterprise</t>
  </si>
  <si>
    <t>Substance 3D Collection for enterpriseALLMultiple PlatformsMulti Latin American LanguagesSubscription NewAnnual100 Assets per Month1 UserLevel 1 1 - 912 Months</t>
  </si>
  <si>
    <t>Tipo de Proveedor: Proveedor autorizado
Tipo: Licencia
Enlace web: https://www.adobe.com/co/products/substance3d.html
Propósito: Diseño</t>
  </si>
  <si>
    <t>https://www.adobe.com/co/products/substance3d.html</t>
  </si>
  <si>
    <t>C&amp;S TECNOLOGIA S.A._Software General_Diseño_ADOBE_N/A_30002877CC02A12</t>
  </si>
  <si>
    <t>C&amp;S TECNOLOGIA S.A._30002877CC02A12</t>
  </si>
  <si>
    <t>Substance 3D Collection for enterpriseALLMultiple PlatformsMulti Latin American LanguagesSubscription NewAnnual100 Assets per Month1 UserLevel 2 10 - 4912 Months</t>
  </si>
  <si>
    <t>C&amp;S TECNOLOGIA S.A._Software General_Diseño_ADOBE_N/A_30002884CC01A12</t>
  </si>
  <si>
    <t>C&amp;S TECNOLOGIA S.A._30002884CC01A12</t>
  </si>
  <si>
    <t>Substance 3D Collection for teams</t>
  </si>
  <si>
    <t>Substance 3D Collection for teamsALLMultiple PlatformsMulti Latin American LanguagesSubscription NewAnnual100 Assets per Month1 UserLevel 1 1 - 912 Months</t>
  </si>
  <si>
    <t>C&amp;S TECNOLOGIA S.A._Software General_Diseño_ADOBE_N/A_30002884CC02A12</t>
  </si>
  <si>
    <t>C&amp;S TECNOLOGIA S.A._30002884CC02A12</t>
  </si>
  <si>
    <t>Substance 3D Collection for teamsALLMultiple PlatformsMulti Latin American LanguagesSubscription NewAnnual100 Assets per Month1 UserLevel 2 10 - 4912 Months</t>
  </si>
  <si>
    <t>C&amp;S TECNOLOGIA S.A._Software General_Diseño_ADOBE_N/A_30002905CC01A12</t>
  </si>
  <si>
    <t>C&amp;S TECNOLOGIA S.A._30002905CC01A12</t>
  </si>
  <si>
    <t>Creative Cloud Pro for teams</t>
  </si>
  <si>
    <t>Creative Cloud Pro for teamsALLMultiple PlatformsMulti Latin American LanguagesSubscription NewAnnual1 UserLevel 1 1 - 912 Months</t>
  </si>
  <si>
    <t>Tipo de Proveedor: Proveedor autorizado
Tipo: Licencia
Enlace web: https://www.adobe.com/co/creativecloud/business/teams.html
Propósito: Diseño</t>
  </si>
  <si>
    <t>https://www.adobe.com/co/creativecloud/business/teams.html</t>
  </si>
  <si>
    <t>C&amp;S TECNOLOGIA S.A._Software General_Diseño_ADOBE_N/A_30002905CC02A12</t>
  </si>
  <si>
    <t>C&amp;S TECNOLOGIA S.A._30002905CC02A12</t>
  </si>
  <si>
    <t>Creative Cloud Pro for teamsALLMultiple PlatformsMulti Latin American LanguagesSubscription NewAnnual1 UserLevel 2 10 - 4912 Months</t>
  </si>
  <si>
    <t>C&amp;S TECNOLOGIA S.A._Software General_Diseño_ADOBE_N/A_30002905CC14A12</t>
  </si>
  <si>
    <t>C&amp;S TECNOLOGIA S.A._30002905CC14A12</t>
  </si>
  <si>
    <t>CREATIVE CLOUD FOR TEAMS ALL SUSC NEW MLP ML USER 12M 1 USER LEVEL 14 100+ 3Y COMMIT</t>
  </si>
  <si>
    <t>C&amp;S TECNOLOGIA S.A._Software General_Diseño_Adobe_N/A_30002913CB01A12</t>
  </si>
  <si>
    <t>C&amp;S TECNOLOGIA S.A._30002913CB01A12</t>
  </si>
  <si>
    <t xml:space="preserve">Adobe Express for enterpriseALLSubscription NewFor Students (100+)Multiple PlatformsMulti Latin American Languages12 MonthsNamedLevel 1 1 - 9 </t>
  </si>
  <si>
    <t>C&amp;S TECNOLOGIA S.A._Software General_Diseño_ADOBE_N/A_30002913CB02A12</t>
  </si>
  <si>
    <t>C&amp;S TECNOLOGIA S.A._30002913CB02A12</t>
  </si>
  <si>
    <t>Adobe Express for enterpriseALLSubscription NewMultiple PlatformsMulti Latin American LanguagesFor Students (100+)12 MonthsNamedLevel 2 10 - 49</t>
  </si>
  <si>
    <t>C&amp;S TECNOLOGIA S.A._Software General_Diseño_ADOBE_N/A_30002913CB03A12</t>
  </si>
  <si>
    <t>C&amp;S TECNOLOGIA S.A._30002913CB03A12</t>
  </si>
  <si>
    <t>Adobe Express for enterpriseALLSubscription NewMultiple PlatformsMulti Latin American LanguagesFor Students (100+)12 MonthsNamedLevel 3 50 - 99</t>
  </si>
  <si>
    <t>C&amp;S TECNOLOGIA S.A._Software General_Diseño_ADOBE_N/A_30002920CC01A12</t>
  </si>
  <si>
    <t>C&amp;S TECNOLOGIA S.A._30002920CC01A12</t>
  </si>
  <si>
    <t>Dreamweaver for teamsALLMultiple PlatformsMulti Latin American LanguagesSubscription NewAnnual1 UserLevel 1 1 - 912 Months</t>
  </si>
  <si>
    <t>C&amp;S TECNOLOGIA S.A._Software General_Diseño_ADOBE_N/A_30002920CC02A12</t>
  </si>
  <si>
    <t>C&amp;S TECNOLOGIA S.A._30002920CC02A12</t>
  </si>
  <si>
    <t>Dreamweaver for teamsALLMultiple PlatformsMulti Latin American LanguagesSubscription NewAnnual1 UserLevel 2 10 - 4912 Months</t>
  </si>
  <si>
    <t>C&amp;S TECNOLOGIA S.A._Software General_Diseño_ADOBE_N/A_30002934CC01A12</t>
  </si>
  <si>
    <t>C&amp;S TECNOLOGIA S.A._30002934CC01A12</t>
  </si>
  <si>
    <t>Dimension - Edition 4 for enterprise</t>
  </si>
  <si>
    <t>Dimension - Edition 4 for enterpriseALLMultiple PlatformsMulti Latin American LanguagesSubscription NewAnnual1 UserLevel 1 1 - 912 Months</t>
  </si>
  <si>
    <t>C&amp;S TECNOLOGIA S.A._Software General_Diseño_ADOBE_N/A_30002934CC02A12</t>
  </si>
  <si>
    <t>C&amp;S TECNOLOGIA S.A._30002934CC02A12</t>
  </si>
  <si>
    <t>Dimension - Edition 4 for enterpriseALLMultiple PlatformsMulti Latin American LanguagesSubscription NewAnnual1 UserLevel 2 10 - 4912 Months</t>
  </si>
  <si>
    <t>C&amp;S TECNOLOGIA S.A._Software General_Diseño_Adobe_N/A_30002934CC12A12</t>
  </si>
  <si>
    <t>C&amp;S TECNOLOGIA S.A._30002934CC12A12</t>
  </si>
  <si>
    <t xml:space="preserve">Dimension - Edition 4 for enterpriseALLSubscription NewMultiple PlatformsMulti Latin American Languages12 Months1 UserLevel 12 10 - 49 (VIP Select 3 year commit) </t>
  </si>
  <si>
    <t>C&amp;S TECNOLOGIA S.A._Software General_Diseño_Adobe_N/A_30002948CC01A12</t>
  </si>
  <si>
    <t>C&amp;S TECNOLOGIA S.A._30002948CC01A12</t>
  </si>
  <si>
    <t xml:space="preserve">Dimension - Pro for teamsALLSubscription NewMultiple PlatformsMulti Latin American Languages12 Months1 UserLevel 1 1 - 9 </t>
  </si>
  <si>
    <t>C&amp;S TECNOLOGIA S.A._Software General_Diseño_ADOBE_N/A_30002955CC01A12</t>
  </si>
  <si>
    <t>C&amp;S TECNOLOGIA S.A._30002955CC01A12</t>
  </si>
  <si>
    <t>Dimension for teamsALLMultiple PlatformsMulti Latin American LanguagesSubscription NewAnnual1 UserLevel 1 1 - 912 Months</t>
  </si>
  <si>
    <t>C&amp;S TECNOLOGIA S.A._Software General_Diseño_ADOBE_N/A_30002955CC02A12</t>
  </si>
  <si>
    <t>C&amp;S TECNOLOGIA S.A._30002955CC02A12</t>
  </si>
  <si>
    <t>Dimension for teamsALLMultiple PlatformsMulti Latin American LanguagesSubscription NewAnnual1 UserLevel 2 10 - 4912 Months</t>
  </si>
  <si>
    <t>C&amp;S TECNOLOGIA S.A._Software General_Diseño_ADOBE_N/A_30002982CC01A12</t>
  </si>
  <si>
    <t>C&amp;S TECNOLOGIA S.A._30002982CC01A12</t>
  </si>
  <si>
    <t>InDesign for teamsALLMultiple PlatformsMulti Latin American LanguagesSubscription NewAnnual1 UserLevel 1 1 - 912 Months</t>
  </si>
  <si>
    <t>C&amp;S TECNOLOGIA S.A._Software General_Diseño_ADOBE_N/A_30002982CC02A12</t>
  </si>
  <si>
    <t>C&amp;S TECNOLOGIA S.A._30002982CC02A12</t>
  </si>
  <si>
    <t>InDesign for teamsALLMultiple PlatformsMulti Latin American LanguagesSubscription NewAnnual1 UserLevel 2 10 - 4912 Months</t>
  </si>
  <si>
    <t>C&amp;S TECNOLOGIA S.A._Software General_Diseño_ADOBE_N/A_30002996CC01A12</t>
  </si>
  <si>
    <t>C&amp;S TECNOLOGIA S.A._30002996CC01A12</t>
  </si>
  <si>
    <t>Photoshop for teamsALLMultiple PlatformsMulti Latin American LanguagesSubscription NewAnnual1 UserLevel 1 1 - 912 Months</t>
  </si>
  <si>
    <t>C&amp;S TECNOLOGIA S.A._Software General_Diseño_ADOBE_N/A_30002996CC02A12</t>
  </si>
  <si>
    <t>C&amp;S TECNOLOGIA S.A._30002996CC02A12</t>
  </si>
  <si>
    <t>Photoshop for teamsALLMultiple PlatformsMulti Latin American LanguagesSubscription NewAnnual1 UserLevel 2 10 - 4912 Months</t>
  </si>
  <si>
    <t>C&amp;S TECNOLOGIA S.A._Software General_Diseño_ADOBE_N/A_30003017CC01A12</t>
  </si>
  <si>
    <t>C&amp;S TECNOLOGIA S.A._30003017CC01A12</t>
  </si>
  <si>
    <t>Premiere Pro for teamsALLMultiple PlatformsMulti Latin American LanguagesSubscription NewAnnual1 UserLevel 1 1 - 912 Months</t>
  </si>
  <si>
    <t>C&amp;S TECNOLOGIA S.A._Software General_Diseño_ADOBE_N/A_30003017CC02A12</t>
  </si>
  <si>
    <t>C&amp;S TECNOLOGIA S.A._30003017CC02A12</t>
  </si>
  <si>
    <t>Premiere Pro for teamsALLMultiple PlatformsMulti Latin American LanguagesSubscription NewAnnual1 UserLevel 2 10 - 4912 Months</t>
  </si>
  <si>
    <t>C&amp;S TECNOLOGIA S.A._Software General_Diseño_ADOBE_N/A_30003017CC14A12</t>
  </si>
  <si>
    <t>C&amp;S TECNOLOGIA S.A._30003017CC14A12</t>
  </si>
  <si>
    <t>PREMIERE PRO FOR TEAMS ALL SUSC NEW MLP ML USER 12M 1 USER LEVEL 14 100+ 3Y COMMIT</t>
  </si>
  <si>
    <t>C&amp;S TECNOLOGIA S.A._Software General_Diseño_ADOBE_N/A_30003118CC01A12</t>
  </si>
  <si>
    <t>C&amp;S TECNOLOGIA S.A._30003118CC01A12</t>
  </si>
  <si>
    <t>Adobe Stock for teams (Large)</t>
  </si>
  <si>
    <t>Adobe Stock for teams (Large)ALLMultiple PlatformsMulti Latin American LanguagesSubscription NewAnnualTeam 750 assets per month1 UserLevel 1 1 - 912 Months</t>
  </si>
  <si>
    <t>C&amp;S TECNOLOGIA S.A._Software General_Diseño_ADOBE_N/A_30003118CC02A12</t>
  </si>
  <si>
    <t>C&amp;S TECNOLOGIA S.A._30003118CC02A12</t>
  </si>
  <si>
    <t>Adobe Stock for teams (Large)ALLMultiple PlatformsMulti Latin American LanguagesSubscription NewAnnualTeam 750 assets per month1 UserLevel 2 10 - 4912 Months</t>
  </si>
  <si>
    <t>C&amp;S TECNOLOGIA S.A._Software General_Diseño_Adobe_N/A_30003125CB01A12</t>
  </si>
  <si>
    <t>C&amp;S TECNOLOGIA S.A._30003125CB01A12</t>
  </si>
  <si>
    <t xml:space="preserve">Adobe Stock for teams (Large)ALLSubscription NewEducation Named License (Team 750 assets per month)Multiple PlatformsMulti Latin American Languages12 MonthsNamedLevel 1 1 - 9 </t>
  </si>
  <si>
    <t>C&amp;S TECNOLOGIA S.A._Software General_Diseño_Adobe_N/A_30003149CC01A12</t>
  </si>
  <si>
    <t>C&amp;S TECNOLOGIA S.A._30003149CC01A12</t>
  </si>
  <si>
    <t xml:space="preserve">Animate - Pro for teamsALLSubscription NewMultiple PlatformsMulti Latin American Languages12 Months1 UserLevel 1 1 - 9 </t>
  </si>
  <si>
    <t>C&amp;S TECNOLOGIA S.A._Software General_Diseño_Adobe_N/A_30003156CC01A12</t>
  </si>
  <si>
    <t>C&amp;S TECNOLOGIA S.A._30003156CC01A12</t>
  </si>
  <si>
    <t xml:space="preserve">Animate - Edition 4 for enterpriseALLSubscription NewMultiple PlatformsMulti Latin American Languages12 Months1 UserLevel 1 1 - 9 </t>
  </si>
  <si>
    <t>C&amp;S TECNOLOGIA S.A._Software General_Diseño_ADOBE_N/A_30003156CC02A12</t>
  </si>
  <si>
    <t>C&amp;S TECNOLOGIA S.A._30003156CC02A12</t>
  </si>
  <si>
    <t>Animate - Edition 4 for enterprise</t>
  </si>
  <si>
    <t>Animate - Edition 4 for enterpriseALLMultiple PlatformsMulti Latin American LanguagesSubscription NewAnnual1 UserLevel 2 10 - 4912 Months</t>
  </si>
  <si>
    <t>C&amp;S TECNOLOGIA S.A._Software General_Diseño_Adobe_N/A_30003219CC01A12</t>
  </si>
  <si>
    <t>C&amp;S TECNOLOGIA S.A._30003219CC01A12</t>
  </si>
  <si>
    <t xml:space="preserve">Stock Credit Pack for enterpriseALLEnterprise Consumption1000 CREDIT PACKMultiple PlatformsMulti Latin American Languages12 MonthsPer Credit PackLevel 1 1 - 9 </t>
  </si>
  <si>
    <t>C&amp;S TECNOLOGIA S.A._Software General_Diseño_Adobe_N/A_30003317CB01A12</t>
  </si>
  <si>
    <t>C&amp;S TECNOLOGIA S.A._30003317CB01A12</t>
  </si>
  <si>
    <t>C&amp;S TECNOLOGIA S.A._Software General_Diseño_ADOBE_N/A_30004141CC01A12</t>
  </si>
  <si>
    <t>C&amp;S TECNOLOGIA S.A._30004141CC01A12</t>
  </si>
  <si>
    <t>Captivate for enterprise</t>
  </si>
  <si>
    <t>Captivate for enterpriseALLMultiple PlatformsMulti Latin American LanguagesSubscription NewAnnual1 UserLevel 1 1 - 912 Months</t>
  </si>
  <si>
    <t>Tipo de Proveedor: Proveedor autorizado
Tipo: Licencia
Enlace web: https://www.adobe.com/co/products/captivate.html
Propósito: Diseño</t>
  </si>
  <si>
    <t>https://www.adobe.com/co/products/captivate.html</t>
  </si>
  <si>
    <t>C&amp;S TECNOLOGIA S.A._Software General_Diseño_ADOBE_N/A_30004141CC02A12</t>
  </si>
  <si>
    <t>C&amp;S TECNOLOGIA S.A._30004141CC02A12</t>
  </si>
  <si>
    <t>Captivate for enterpriseALLMultiple PlatformsMulti Latin American LanguagesSubscription NewAnnual1 UserLevel 2 10 - 4912 Months</t>
  </si>
  <si>
    <t>C&amp;S TECNOLOGIA S.A._Software General_Diseño_Adobe_N/A_30004141CC13A12</t>
  </si>
  <si>
    <t>C&amp;S TECNOLOGIA S.A._30004141CC13A12</t>
  </si>
  <si>
    <t xml:space="preserve">Captivate for enterpriseALLSubscription NewMultiple PlatformsMulti Latin American Languages12 Months1 UserLevel 13 50 - 99 (VIP Select 3 year commit) </t>
  </si>
  <si>
    <t>C&amp;S TECNOLOGIA S.A._Software General_Diseño_ADOBE_N/A_30004154CC02A12</t>
  </si>
  <si>
    <t>C&amp;S TECNOLOGIA S.A._30004154CC02A12</t>
  </si>
  <si>
    <t>Captivate for teams</t>
  </si>
  <si>
    <t>Captivate for teamsALLMultiple PlatformsMulti Latin American LanguagesSubscription NewAnnual1 UserLevel 2 10 - 4912 Months</t>
  </si>
  <si>
    <t>C&amp;S TECNOLOGIA S.A._Software General_Diseño_Adobe_N/A_30004293CC01A12</t>
  </si>
  <si>
    <t>C&amp;S TECNOLOGIA S.A._30004293CC01A12</t>
  </si>
  <si>
    <t xml:space="preserve">Acrobat Sign Solutions for enterpriseALLSubscription NewAWSOtherMulti Latin American Languages12 Months1 UserLevel 1 1 - 9 </t>
  </si>
  <si>
    <t>C&amp;S TECNOLOGIA S.A._Software General_Diseño_ADOBE_N/A_30004333CC01A12</t>
  </si>
  <si>
    <t>C&amp;S TECNOLOGIA S.A._30004333CC01A12</t>
  </si>
  <si>
    <t>Illustrator for teamsALLMultiple PlatformsMulti Latin American LanguagesSubscription NewAnnual1 UserLevel 1 1 - 912 Months</t>
  </si>
  <si>
    <t>C&amp;S TECNOLOGIA S.A._Software General_Diseño_ADOBE_N/A_30004333CC02A12</t>
  </si>
  <si>
    <t>C&amp;S TECNOLOGIA S.A._30004333CC02A12</t>
  </si>
  <si>
    <t>Illustrator for teamsALLMultiple PlatformsMulti Latin American LanguagesSubscription NewAnnual1 UserLevel 2 10 - 4912 Months</t>
  </si>
  <si>
    <t>C&amp;S TECNOLOGIA S.A._Software General_Diseño_ADOBE_N/A_30004985CC01A12</t>
  </si>
  <si>
    <t>C&amp;S TECNOLOGIA S.A._30004985CC01A12</t>
  </si>
  <si>
    <t>Adobe Express for teams</t>
  </si>
  <si>
    <t>Adobe Express for teamsALLMultiple PlatformsMulti Latin American LanguagesSubscription NewAnnual1 UserLevel 1 1 - 912 Months</t>
  </si>
  <si>
    <t>C&amp;S TECNOLOGIA S.A._Software General_Diseño_ADOBE_N/A_30004985CC02A12</t>
  </si>
  <si>
    <t>C&amp;S TECNOLOGIA S.A._30004985CC02A12</t>
  </si>
  <si>
    <t>Adobe Express for teamsALLMultiple PlatformsMulti Latin American LanguagesSubscription NewAnnual1 UserLevel 2 10 - 4912 Months</t>
  </si>
  <si>
    <t>C&amp;S TECNOLOGIA S.A._Software General_Diseño_Adobe_N/A_30005232CC01A12</t>
  </si>
  <si>
    <t>C&amp;S TECNOLOGIA S.A._30005232CC01A12</t>
  </si>
  <si>
    <t xml:space="preserve">All Apps - Edition 3 for enterpriseALLSubscriptionMultiple PlatformsMulti Latin American Languages12 Months1 UserLevel 1 1 - 9 </t>
  </si>
  <si>
    <t>C&amp;S TECNOLOGIA S.A._Software General_Diseño_Adobe_N/A_30005239CA01A12</t>
  </si>
  <si>
    <t>C&amp;S TECNOLOGIA S.A._30005239CA01A12</t>
  </si>
  <si>
    <t xml:space="preserve">All Apps - Edition 3 for enterpriseALLSubscription  Adobe Creative Cloud - Edition 4.Multiple PlatformsMulti Latin American Languages12 Months1 UserLevel 1 1 - 9 </t>
  </si>
  <si>
    <t>C&amp;S TECNOLOGIA S.A._Software General_Diseño_Adobe_N/A_30005274CC01A12</t>
  </si>
  <si>
    <t>C&amp;S TECNOLOGIA S.A._30005274CC01A12</t>
  </si>
  <si>
    <t xml:space="preserve">Audition - Edition 3 for enterpriseALLSubscription Multiple PlatformsMulti Latin American Languages12 Months1 UserLevel 1 1 - 9 </t>
  </si>
  <si>
    <t>C&amp;S TECNOLOGIA S.A._Software General_Diseño_Adobe_N/A_30005295CA01A12</t>
  </si>
  <si>
    <t>C&amp;S TECNOLOGIA S.A._30005295CA01A12</t>
  </si>
  <si>
    <t xml:space="preserve">Audition - Edition 3 for enterpriseALLSubscription NewFallback offer for customers who are not interested in or do not have budget for Adobe Creative Cloud - Edition 4.Multiple PlatformsMulti Latin American Languages12 Months1 UserLevel 1 1 - 9 </t>
  </si>
  <si>
    <t>C&amp;S TECNOLOGIA S.A._Software General_Diseño_Adobe_N/A_30005302CC01A12</t>
  </si>
  <si>
    <t>C&amp;S TECNOLOGIA S.A._30005302CC01A12</t>
  </si>
  <si>
    <t xml:space="preserve">After Effects - Edition 3 for enterpriseALLSubscription.Multiple PlatformsMulti Latin American Languages12 Months1 UserLevel 1 1 - 9 </t>
  </si>
  <si>
    <t>C&amp;S TECNOLOGIA S.A._Software General_Diseño_Adobe_N/A_30005309CA01A12</t>
  </si>
  <si>
    <t>C&amp;S TECNOLOGIA S.A._30005309CA01A12</t>
  </si>
  <si>
    <t xml:space="preserve">After Effects - Edition 3 for enterpriseALLSubscription Adobe Creative Cloud - Edition 4.Multiple PlatformsMulti Latin American Languages12 Months1 UserLevel 1 1 - 9 </t>
  </si>
  <si>
    <t>C&amp;S TECNOLOGIA S.A._Software General_Diseño_Adobe_N/A_30005386CA01A12</t>
  </si>
  <si>
    <t>C&amp;S TECNOLOGIA S.A._30005386CA01A12</t>
  </si>
  <si>
    <t xml:space="preserve">Dimension - Edition 3 for enterpriseALLSubscription  Adobe Creative Cloud - Edition 4.Multiple PlatformsMulti Latin American Languages12 Months1 UserLevel 1 1 - 9 </t>
  </si>
  <si>
    <t>C&amp;S TECNOLOGIA S.A._Software General_Diseño_Adobe_N/A_30005421CC01A12</t>
  </si>
  <si>
    <t>C&amp;S TECNOLOGIA S.A._30005421CC01A12</t>
  </si>
  <si>
    <t xml:space="preserve">Dimension - Edition 3 for enterpriseALLSubscription.Multiple PlatformsMulti Latin American Languages12 Months1 UserLevel 1 1 - 9 </t>
  </si>
  <si>
    <t>C&amp;S TECNOLOGIA S.A._Software General_Diseño_Adobe_N/A_30005442CC01A12</t>
  </si>
  <si>
    <t>C&amp;S TECNOLOGIA S.A._30005442CC01A12</t>
  </si>
  <si>
    <t xml:space="preserve">Dreamweaver - Edition 3 for enterpriseALLSubscription Multiple PlatformsMulti Latin American Languages12 Months1 UserLevel 1 1 - 9 </t>
  </si>
  <si>
    <t>C&amp;S TECNOLOGIA S.A._Software General_Diseño_Adobe_N/A_30005449CA01A12</t>
  </si>
  <si>
    <t>C&amp;S TECNOLOGIA S.A._30005449CA01A12</t>
  </si>
  <si>
    <t xml:space="preserve">Dreamweaver - Edition 3 for enterpriseALLSubscription  Adobe Creative Cloud - Edition 4.Multiple PlatformsMulti Latin American Languages12 Months1 UserLevel 1 1 - 9 </t>
  </si>
  <si>
    <t>C&amp;S TECNOLOGIA S.A._Software General_Diseño_Adobe_N/A_30005484CA01A12</t>
  </si>
  <si>
    <t>C&amp;S TECNOLOGIA S.A._30005484CA01A12</t>
  </si>
  <si>
    <t xml:space="preserve">InCopy - Edition 3 for enterpriseALLSubscription.Multiple PlatformsMulti Latin American Languages12 Months1 UserLevel 1 1 - 9 </t>
  </si>
  <si>
    <t>C&amp;S TECNOLOGIA S.A._Software General_Diseño_Adobe_N/A_30005491CC01A12</t>
  </si>
  <si>
    <t>C&amp;S TECNOLOGIA S.A._30005491CC01A12</t>
  </si>
  <si>
    <t xml:space="preserve">InCopy - Edition 3 for enterpriseALLSubscription .Multiple PlatformsMulti Latin American Languages12 Months1 UserLevel 1 1 - 9 </t>
  </si>
  <si>
    <t>C&amp;S TECNOLOGIA S.A._Software General_Diseño_Adobe_N/A_30005554CA01A12</t>
  </si>
  <si>
    <t>C&amp;S TECNOLOGIA S.A._30005554CA01A12</t>
  </si>
  <si>
    <t xml:space="preserve">InDesign - Edition 3 for enterpriseALLSubscription .Multiple PlatformsMulti Latin American Languages12 Months1 UserLevel 1 1 - 9 </t>
  </si>
  <si>
    <t>C&amp;S TECNOLOGIA S.A._Software General_Diseño_Adobe_N/A_30005575CC01A12</t>
  </si>
  <si>
    <t>C&amp;S TECNOLOGIA S.A._30005575CC01A12</t>
  </si>
  <si>
    <t>C&amp;S TECNOLOGIA S.A._Software General_Diseño_Adobe_N/A_30005624CA01A12</t>
  </si>
  <si>
    <t>C&amp;S TECNOLOGIA S.A._30005624CA01A12</t>
  </si>
  <si>
    <t xml:space="preserve">Illustrator - Edition 3 for enterpriseALLSubscription.Multiple PlatformsMulti Latin American Languages12 Months1 UserLevel 1 1 - 9 </t>
  </si>
  <si>
    <t>C&amp;S TECNOLOGIA S.A._Software General_Diseño_Adobe_N/A_30005631CC01A12</t>
  </si>
  <si>
    <t>C&amp;S TECNOLOGIA S.A._30005631CC01A12</t>
  </si>
  <si>
    <t xml:space="preserve">Illustrator - Edition 3 for enterpriseALLSubscription .Multiple PlatformsMulti Latin American Languages12 Months1 UserLevel 1 1 - 9 </t>
  </si>
  <si>
    <t>C&amp;S TECNOLOGIA S.A._Software General_Diseño_Adobe_N/A_30005652CC01A12</t>
  </si>
  <si>
    <t>C&amp;S TECNOLOGIA S.A._30005652CC01A12</t>
  </si>
  <si>
    <t xml:space="preserve">Lightroom - Edition 3 for enterpriseALLSubscription Multiple PlatformsMulti Latin American Languages12 Months1 UserLevel 1 1 - 9 </t>
  </si>
  <si>
    <t>C&amp;S TECNOLOGIA S.A._Software General_Diseño_Adobe_N/A_30005659CA01A12</t>
  </si>
  <si>
    <t>C&amp;S TECNOLOGIA S.A._30005659CA01A12</t>
  </si>
  <si>
    <t xml:space="preserve">Lightroom - Edition 3 for enterpriseALLSubscription .Multiple PlatformsMulti Latin American Languages12 Months1 UserLevel 1 1 - 9 </t>
  </si>
  <si>
    <t>C&amp;S TECNOLOGIA S.A._Software General_Diseño_Adobe_N/A_30005694CC01A12</t>
  </si>
  <si>
    <t>C&amp;S TECNOLOGIA S.A._30005694CC01A12</t>
  </si>
  <si>
    <t xml:space="preserve">Photoshop - Edition 3 for enterpriseALLSubscription .Multiple PlatformsMulti Latin American Languages12 Months1 UserLevel 1 1 - 9 </t>
  </si>
  <si>
    <t>C&amp;S TECNOLOGIA S.A._Software General_Diseño_Adobe_N/A_30005701CA01A12</t>
  </si>
  <si>
    <t>C&amp;S TECNOLOGIA S.A._30005701CA01A12</t>
  </si>
  <si>
    <t>C&amp;S TECNOLOGIA S.A._Software General_Diseño_Adobe_N/A_30005736CA01A12</t>
  </si>
  <si>
    <t>C&amp;S TECNOLOGIA S.A._30005736CA01A12</t>
  </si>
  <si>
    <t xml:space="preserve">Premiere Pro - Edition 3 for enterpriseALLSubscription Multiple PlatformsMulti Latin American Languages12 Months1 UserLevel 1 1 - 9 </t>
  </si>
  <si>
    <t>C&amp;S TECNOLOGIA S.A._Software General_Diseño_Adobe_N/A_30005757CC01A12</t>
  </si>
  <si>
    <t>C&amp;S TECNOLOGIA S.A._30005757CC01A12</t>
  </si>
  <si>
    <t xml:space="preserve">Premiere Pro - Edition 3 for enterpriseALLSubscription .Multiple PlatformsMulti Latin American Languages12 Months1 UserLevel 1 1 - 9 </t>
  </si>
  <si>
    <t>C&amp;S TECNOLOGIA S.A._Software General_Diseño_Adobe_N/A_30005778CC01A12</t>
  </si>
  <si>
    <t>C&amp;S TECNOLOGIA S.A._30005778CC01A12</t>
  </si>
  <si>
    <t xml:space="preserve">Adobe XD - Edition 3 for enterpriseALLSubscription NewNo New Customers.Multiple PlatformsMulti Latin American Languages12 Months1 UserLevel 1 1 - 9 </t>
  </si>
  <si>
    <t>C&amp;S TECNOLOGIA S.A._Software General_Diseño_Adobe_N/A_30005785CA01A12</t>
  </si>
  <si>
    <t>C&amp;S TECNOLOGIA S.A._30005785CA01A12</t>
  </si>
  <si>
    <t xml:space="preserve">Adobe XD - Edition 3 for enterpriseALLSubscription NewNo New Customers.  Adobe Creative Cloud - Edition 4.Multiple PlatformsMulti Latin American Languages12 Months1 UserLevel 1 1 - 9 </t>
  </si>
  <si>
    <t>C&amp;S TECNOLOGIA S.A._Software General_Diseño_Adobe_N/A_30005898CA01A12</t>
  </si>
  <si>
    <t>C&amp;S TECNOLOGIA S.A._30005898CA01A12</t>
  </si>
  <si>
    <t xml:space="preserve">AI Assistant for Acrobat for enterpriseALLEnterprise Hosted Subscription NewBase offer providing AI Assistant in Acrobat with fair use limitationOtherMulti Latin American Languages12 Months1 UserLevel 1 1 - 9 </t>
  </si>
  <si>
    <t>C&amp;S TECNOLOGIA S.A._Software General_Diseño_Adobe_N/A_30005905CC01A12</t>
  </si>
  <si>
    <t>C&amp;S TECNOLOGIA S.A._30005905CC01A12</t>
  </si>
  <si>
    <t>C&amp;S TECNOLOGIA S.A._Software General_Diseño_Adobe_N/A_30006380CC01A12</t>
  </si>
  <si>
    <t>C&amp;S TECNOLOGIA S.A._30006380CC01A12</t>
  </si>
  <si>
    <t xml:space="preserve">Adobe Stock for teams (Other)ALLSubscription NewTeam 40 assets per monthMultiple PlatformsMulti Latin American Languages12 Months1 UserLevel 1 1 - 9 </t>
  </si>
  <si>
    <t>C&amp;S TECNOLOGIA S.A._Software General_Diseño_ADOBE_N/A_30006380CC02A12</t>
  </si>
  <si>
    <t>C&amp;S TECNOLOGIA S.A._30006380CC02A12</t>
  </si>
  <si>
    <t>Adobe Stock for teams (Other)</t>
  </si>
  <si>
    <t>Adobe Stock for teams (Other)ALLMultiple PlatformsMulti Latin American LanguagesSubscription NewAnnualTeam 40 assets per month1 User40 ImagesLevel 2 10 - 4912 Months</t>
  </si>
  <si>
    <t>C&amp;S TECNOLOGIA S.A._Software General_Diseño_Adobe_N/A_30006395CC01A12</t>
  </si>
  <si>
    <t>C&amp;S TECNOLOGIA S.A._30006395CC01A12</t>
  </si>
  <si>
    <t xml:space="preserve">Acrobat Pro for enterpriseALLFeature Restricted Licensing Subscription NewIsolated Feature Restricted LicenseMultiple PlatformsMulti Latin American Languages12 Months1 UserLevel 1 1 - 9 </t>
  </si>
  <si>
    <t>C&amp;S TECNOLOGIA S.A._Software General_Diseño_Adobe_N/A_30006396CC01A12</t>
  </si>
  <si>
    <t>C&amp;S TECNOLOGIA S.A._30006396CC01A12</t>
  </si>
  <si>
    <t xml:space="preserve">Adobe XD - Edition 4 for enterpriseALLSubscription NewFor existing XD customer add-ons only. No new customers.Multiple PlatformsMulti Latin American Languages12 Months1 UserLevel 1 1 - 9 </t>
  </si>
  <si>
    <t>C&amp;S TECNOLOGIA S.A._Software General_Diseño_Adobe_N/A_30006409CC01A12</t>
  </si>
  <si>
    <t>C&amp;S TECNOLOGIA S.A._30006409CC01A12</t>
  </si>
  <si>
    <t xml:space="preserve">Adobe XD - Pro for teamsALLSubscription NewFor existing XD customer add-ons only. No new customers.Multiple PlatformsMulti Latin American Languages12 Months1 UserLevel 1 1 - 9 </t>
  </si>
  <si>
    <t>C&amp;S TECNOLOGIA S.A._Software General_Diseño_Adobe_N/A_30006410CB01A12</t>
  </si>
  <si>
    <t>C&amp;S TECNOLOGIA S.A._30006410CB01A12</t>
  </si>
  <si>
    <t xml:space="preserve">Adobe XD for enterpriseALLSubscription NewEDU. For existing XD customer add-ons only. No new customers.Multiple PlatformsMulti Latin American Languages12 MonthsNamedLevel 1 1 - 9 </t>
  </si>
  <si>
    <t>C&amp;S TECNOLOGIA S.A._Software General_Diseño_Adobe_N/A_30006423CB04A12</t>
  </si>
  <si>
    <t>C&amp;S TECNOLOGIA S.A._30006423CB04A12</t>
  </si>
  <si>
    <t xml:space="preserve">Adobe XD for teamsALLSubscription NewEDU. For existing XD customer add-ons only. No new customers.Multiple PlatformsMulti Latin American Languages12 MonthsNamedLevel 4 100+ </t>
  </si>
  <si>
    <t>C&amp;S TECNOLOGIA S.A._Software General_Diseño_Adobe_N/A_30006447CC01A12</t>
  </si>
  <si>
    <t>C&amp;S TECNOLOGIA S.A._30006447CC01A12</t>
  </si>
  <si>
    <t xml:space="preserve">Acrobat Sign Solutions for businessALLSubscription NewAWSMultiple PlatformsMulti Latin American Languages12 Months1 UserLevel 1 1 - 9 </t>
  </si>
  <si>
    <t>C&amp;S TECNOLOGIA S.A._Software General_Diseño_Adobe_N/A_30006569CA01A12</t>
  </si>
  <si>
    <t>C&amp;S TECNOLOGIA S.A._30006569CA01A12</t>
  </si>
  <si>
    <t xml:space="preserve">Acrobat Classic 2024 for Enterprise24Feature Restricted Term LicenseOnline Feature Restricted License in VIP.Multiple PlatformsMulti Latin American Languages12 Months1 UserLevel 1 1 - 9 </t>
  </si>
  <si>
    <t>C&amp;S TECNOLOGIA S.A._Software General_Diseño_Adobe_N/A_30007383CA01A12</t>
  </si>
  <si>
    <t>C&amp;S TECNOLOGIA S.A._30007383CA01A12</t>
  </si>
  <si>
    <t xml:space="preserve">Acrobat Services API for enterpriseALLEnterprise Hosted Subscription NewSERVICES 250K TRANSOtherMulti Latin American Languages12 MonthsSubscriptionLevel 1 1 - 9 </t>
  </si>
  <si>
    <t>C&amp;S TECNOLOGIA S.A._Software General_Diseño_Adobe_N/A_30007397CB01A12</t>
  </si>
  <si>
    <t>C&amp;S TECNOLOGIA S.A._30007397CB01A12</t>
  </si>
  <si>
    <t>C&amp;S TECNOLOGIA S.A._Software General_Diseño_Adobe_N/A_30009324CA01A12</t>
  </si>
  <si>
    <t>C&amp;S TECNOLOGIA S.A._30009324CA01A12</t>
  </si>
  <si>
    <t xml:space="preserve">Acrobat Premium for EnterpriseALLSubscription NewBase offer providing Acrobat Pro and AI Assistant with fair use limitationMultiple PlatformsMulti Latin American Languages12 Months1 UserLevel 1 1 - 9 </t>
  </si>
  <si>
    <t>C&amp;S TECNOLOGIA S.A._Software General_Diseño_Adobe_N/A_30009331CC01A12</t>
  </si>
  <si>
    <t>C&amp;S TECNOLOGIA S.A._30009331CC01A12</t>
  </si>
  <si>
    <t>C&amp;S TECNOLOGIA S.A._Software General_Diseño_Adobe_N/A_30010258CB01A12</t>
  </si>
  <si>
    <t>C&amp;S TECNOLOGIA S.A._30010258CB01A12</t>
  </si>
  <si>
    <t xml:space="preserve">ColdFusion Ent for enterpriseALLSubscription NewEducation Named LicenseMultiple PlatformsMulti Latin American Languages12 MonthsNamedLevel 1 1 - 9 </t>
  </si>
  <si>
    <t>C&amp;S TECNOLOGIA S.A._Software General_Diseño_Adobe_N/A_30010413CB01A12</t>
  </si>
  <si>
    <t>C&amp;S TECNOLOGIA S.A._30010413CB01A12</t>
  </si>
  <si>
    <t>C&amp;S TECNOLOGIA S.A._Software General_Diseño_Adobe_N/A_30010677CA01A12</t>
  </si>
  <si>
    <t>C&amp;S TECNOLOGIA S.A._30010677CA01A12</t>
  </si>
  <si>
    <t xml:space="preserve">Adobe Firefly Pro for TeamsALLHosted SubscriptionOtherMulti Latin American Languages12 Months1 UserLevel 1 1 - 9 </t>
  </si>
  <si>
    <t>C&amp;S TECNOLOGIA S.A._Software General_Diseño_Adobe_N/A_30010733CA01A12</t>
  </si>
  <si>
    <t>C&amp;S TECNOLOGIA S.A._30010733CA01A12</t>
  </si>
  <si>
    <t xml:space="preserve">PHSP &amp; PREM Elements 202525Term LicenseMultiple PlatformsMulti Latin American Languages12 Months1 UserLevel 1 1 - 9 </t>
  </si>
  <si>
    <t>C&amp;S TECNOLOGIA S.A._Software General_Diseño_Adobe_N/A_30010740CC01A12</t>
  </si>
  <si>
    <t>C&amp;S TECNOLOGIA S.A._30010740CC01A12</t>
  </si>
  <si>
    <t>C&amp;S TECNOLOGIA S.A._Software General_Diseño_Adobe_N/A_30010754CB01A12</t>
  </si>
  <si>
    <t>C&amp;S TECNOLOGIA S.A._30010754CB01A12</t>
  </si>
  <si>
    <t xml:space="preserve">Premiere Elements 202525Term LicenseEducation Named LicenseMultiple PlatformsMulti Latin American Languages12 MonthsNamedLevel 1 1 - 9 </t>
  </si>
  <si>
    <t>C&amp;S TECNOLOGIA S.A._Software General_Diseño_Adobe_N/A_30010775CB01A12</t>
  </si>
  <si>
    <t>C&amp;S TECNOLOGIA S.A._30010775CB01A12</t>
  </si>
  <si>
    <t xml:space="preserve">Photoshop Elements 202525Term LicenseEducation Named LicenseMultiple PlatformsMulti Latin American Languages12 MonthsNamedLevel 1 1 - 9 </t>
  </si>
  <si>
    <t>C&amp;S TECNOLOGIA S.A._Software General_Diseño_ADOBE_N/A_30012204CB01A12</t>
  </si>
  <si>
    <t>C&amp;S TECNOLOGIA S.A._30012204CB01A12</t>
  </si>
  <si>
    <t>Creative Cloud Pro Plus for enterprise</t>
  </si>
  <si>
    <t>Creative Cloud Pro Plus for enterpriseALLSubscription NewMultiple PlatformsMulti Latin American LanguagesAdobe Creative Cloud Pro Plus for HED Student (100+)12 MonthsNamedLevel 1 1 - 9</t>
  </si>
  <si>
    <t>Tipo de Proveedor: Proveedor autorizado
Tipo: Licencia
Enlace web: https://www.adobe.com/la/creativecloud/business/pro-plus.html
Propósito: Diseño</t>
  </si>
  <si>
    <t>https://www.adobe.com/la/creativecloud/business/pro-plus.html</t>
  </si>
  <si>
    <t>C&amp;S TECNOLOGIA S.A._Software General_Diseño_ADOBE_N/A_30012204CB02A12</t>
  </si>
  <si>
    <t>C&amp;S TECNOLOGIA S.A._30012204CB02A12</t>
  </si>
  <si>
    <t>Creative Cloud Pro Plus for enterpriseALLSubscription NewMultiple PlatformsMulti Latin American LanguagesAdobe Creative Cloud Pro Plus for HED Student (100+)12 MonthsNamedLevel 2 10 - 49</t>
  </si>
  <si>
    <t>C&amp;S TECNOLOGIA S.A._Software General_Diseño_ADOBE_N/A_30012204CB03A12</t>
  </si>
  <si>
    <t>C&amp;S TECNOLOGIA S.A._30012204CB03A12</t>
  </si>
  <si>
    <t>Creative Cloud Pro Plus for enterpriseALLSubscription NewMultiple PlatformsMulti Latin American LanguagesAdobe Creative Cloud Pro Plus for HED Student (100+)12 MonthsNamedLevel 3 50 - 99</t>
  </si>
  <si>
    <t>C&amp;S TECNOLOGIA S.A._Software General_Diseño_ADOBE_N/A_30012211CB01A12</t>
  </si>
  <si>
    <t>C&amp;S TECNOLOGIA S.A._30012211CB01A12</t>
  </si>
  <si>
    <t>Creative Cloud Pro Plus for enterpriseALLSubscription NewMultiple PlatformsMulti Latin American LanguagesAdobe Creative Cloud Pro Plus for HED Fac/Staff12 MonthsNamedLevel 1 1 - 9</t>
  </si>
  <si>
    <t>C&amp;S TECNOLOGIA S.A._Software General_Diseño_ADOBE_N/A_30012211CB02A12</t>
  </si>
  <si>
    <t>C&amp;S TECNOLOGIA S.A._30012211CB02A12</t>
  </si>
  <si>
    <t>Creative Cloud Pro Plus for enterpriseALLSubscription NewMultiple PlatformsMulti Latin American LanguagesAdobe Creative Cloud Pro Plus for HED Fac/Staff12 MonthsNamedLevel 2 10 - 49</t>
  </si>
  <si>
    <t>C&amp;S TECNOLOGIA S.A._Software General_Diseño_ADOBE_N/A_30012211CB03A12</t>
  </si>
  <si>
    <t>C&amp;S TECNOLOGIA S.A._30012211CB03A12</t>
  </si>
  <si>
    <t>Creative Cloud Pro Plus for enterpriseALLSubscription NewMultiple PlatformsMulti Latin American LanguagesAdobe Creative Cloud Pro Plus for HED Fac/Staff12 MonthsNamedLevel 3 50 - 99</t>
  </si>
  <si>
    <t>C&amp;S TECNOLOGIA S.A._Software General_Diseño_ADOBE_N/A_30012485CC01A12</t>
  </si>
  <si>
    <t>C&amp;S TECNOLOGIA S.A._30012485CC01A12</t>
  </si>
  <si>
    <t>Photoshop Elements 2026</t>
  </si>
  <si>
    <t>Photoshop Elements 202626Multiple PlatformsMulti Latin American LanguagesTerm LicenseAnnual1 UserLevel 1 1 - 912 Months</t>
  </si>
  <si>
    <t>Tipo de Proveedor: Proveedor autorizado
Tipo: Licencia
Enlace web: https://www.adobe.com/co/products/photoshop-elements.html
Propósito: Diseño</t>
  </si>
  <si>
    <t>https://www.adobe.com/co/products/photoshop-elements.html</t>
  </si>
  <si>
    <t>C&amp;S TECNOLOGIA S.A._Software General_Diseño_ADOBE_N/A_30012485CC02A12</t>
  </si>
  <si>
    <t>C&amp;S TECNOLOGIA S.A._30012485CC02A12</t>
  </si>
  <si>
    <t>Photoshop Elements 202626Multiple PlatformsMulti Latin American LanguagesTerm LicenseAnnual1 UserLevel 2 10 - 4912 Months</t>
  </si>
  <si>
    <t>C&amp;S TECNOLOGIA S.A._Software General_Diseño_Adobe_N/A_65304837CA01A12</t>
  </si>
  <si>
    <t>C&amp;S TECNOLOGIA S.A._65304837CA01A12</t>
  </si>
  <si>
    <t>C&amp;S TECNOLOGIA S.A._Software General_Diseño_Adobe_N/A_65305283CA01A12</t>
  </si>
  <si>
    <t>C&amp;S TECNOLOGIA S.A._65305283CA01A12</t>
  </si>
  <si>
    <t>C&amp;S TECNOLOGIA S.A._Software General_Diseño_Adobe_N/A_65305594CA01A12</t>
  </si>
  <si>
    <t>C&amp;S TECNOLOGIA S.A._65305594CA01A12</t>
  </si>
  <si>
    <t xml:space="preserve">Acrobat Sign for small businessALLSubscription NewOtherMulti Latin American Languages12 Months1 UserLevel 1 1 - 9 </t>
  </si>
  <si>
    <t>C&amp;S TECNOLOGIA S.A._Software General_Diseño_Adobe_N/A_65322521CA01A12</t>
  </si>
  <si>
    <t>C&amp;S TECNOLOGIA S.A._65322521CA01A12</t>
  </si>
  <si>
    <t xml:space="preserve">Fresco for enterpriseALLSubscription htmlMultiple PlatformsMulti Latin American Languages12 Months1 UserLevel 1 1 - 9 </t>
  </si>
  <si>
    <t>C&amp;S TECNOLOGIA S.A._Software General_Diseño_Adobe_N/A_65322555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430CB01A12</t>
  </si>
  <si>
    <t>C&amp;S TECNOLOGIA S.A._65330430CB01A12</t>
  </si>
  <si>
    <t>Creative Cloud for enterprise All AppsALLSubscription NewMultiple PlatformsMulti Latin American LanguagesSTUDENT LICENSE (Min 250)12 MonthsNamedLevel 1 1 - 9</t>
  </si>
  <si>
    <t>C&amp;S TECNOLOGIA S.A._Software General_Diseño_ADOBE_N/A_65330430CB02A12</t>
  </si>
  <si>
    <t>C&amp;S TECNOLOGIA S.A._65330430CB02A12</t>
  </si>
  <si>
    <t>Creative Cloud for enterprise All AppsALLSubscription NewMultiple PlatformsMulti Latin American LanguagesSTUDENT LICENSE (Min 250)12 MonthsNamedLevel 2 10 - 49</t>
  </si>
  <si>
    <t>C&amp;S TECNOLOGIA S.A._Software General_Diseño_ADOBE_N/A_65330430CB03A12</t>
  </si>
  <si>
    <t>C&amp;S TECNOLOGIA S.A._65330430CB03A12</t>
  </si>
  <si>
    <t>Creative Cloud for enterprise All AppsALLSubscription NewMultiple PlatformsMulti Latin American LanguagesSTUDENT LICENSE (Min 250)12 MonthsNamedLevel 3 50 - 99</t>
  </si>
  <si>
    <t>C&amp;S TECNOLOGIA S.A._Software General_Diseño_Adobe_N/A_65330677CA01A12</t>
  </si>
  <si>
    <t>C&amp;S TECNOLOGIA S.A._65330677CA01A12</t>
  </si>
  <si>
    <t>CONSORCIO IAD DINAMICO SOFTWAREONE_Software General_Diseño_Adobe_N/A_65297607BC02C12</t>
  </si>
  <si>
    <t>CONSORCIO IAD DINAMICO SOFTWAREONE_65297607BC02C12</t>
  </si>
  <si>
    <t>Illustrator for teamsALLSubscription NewMultiple PlatformsMulti Latin American Languages12 Meses1 UserLevel 2 10 - 49</t>
  </si>
  <si>
    <t>Tipo de Proveedor: Proveedor autorizado
Tipo: Servicio
Enlace web: https://www.adobe.com/co/products/illustrator/features.html
Propósito: Diseño</t>
  </si>
  <si>
    <t>Servicio</t>
  </si>
  <si>
    <t>https://www.adobe.com/co/products/illustrator/features.html</t>
  </si>
  <si>
    <t>CONSORCIO IAD DINAMICO SOFTWAREONE_Software General_Diseño_Adobe_N/A_65297614BC02C12</t>
  </si>
  <si>
    <t>CONSORCIO IAD DINAMICO SOFTWAREONE_65297614BC02C12</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CONSORCIO IAD DINAMICO SOFTWAREONE_65297750BC01C12</t>
  </si>
  <si>
    <t>https://www.adobe.com/co/creativecloud/features.html</t>
  </si>
  <si>
    <t>CONTROLES EMPRESARIALES S.A.S_Software General_Diseño_ADOBE_N/A_30001471CB01A12</t>
  </si>
  <si>
    <t>CONTROLES EMPRESARIALES S.A.S_30001471CB01A12</t>
  </si>
  <si>
    <t>09/12/2025---Inclusion caso GLPI: 1477849</t>
  </si>
  <si>
    <t>CONTROLES EMPRESARIALES S.A.S_Software General_Diseño_ADOBE_N/A_30001471CB02A12</t>
  </si>
  <si>
    <t>CONTROLES EMPRESARIALES S.A.S_30001471CB02A12</t>
  </si>
  <si>
    <t>CONTROLES EMPRESARIALES S.A.S_Software General_Diseño_ADOBE_N/A_30001471CB03A12</t>
  </si>
  <si>
    <t>CONTROLES EMPRESARIALES S.A.S_30001471CB03A12</t>
  </si>
  <si>
    <t>CONTROLES EMPRESARIALES S.A.S_Software General_Diseño_ADOBE_N/A_30001764CB01A12</t>
  </si>
  <si>
    <t>CONTROLES EMPRESARIALES S.A.S_30001764CB01A12</t>
  </si>
  <si>
    <t>CONTROLES EMPRESARIALES S.A.S_Software General_Diseño_ADOBE_N/A_30001764CB02A12</t>
  </si>
  <si>
    <t>CONTROLES EMPRESARIALES S.A.S_30001764CB02A12</t>
  </si>
  <si>
    <t>CONTROLES EMPRESARIALES S.A.S_Software General_Diseño_ADOBE_N/A_30001764CB03A12</t>
  </si>
  <si>
    <t>CONTROLES EMPRESARIALES S.A.S_30001764CB03A12</t>
  </si>
  <si>
    <t>CONTROLES EMPRESARIALES S.A.S_Software General_Diseño_ADOBE_N/A_30001785CB01A12</t>
  </si>
  <si>
    <t>CONTROLES EMPRESARIALES S.A.S_30001785CB01A12</t>
  </si>
  <si>
    <t>CONTROLES EMPRESARIALES S.A.S_Software General_Diseño_ADOBE_N/A_30001785CB02A12</t>
  </si>
  <si>
    <t>CONTROLES EMPRESARIALES S.A.S_30001785CB02A12</t>
  </si>
  <si>
    <t>CONTROLES EMPRESARIALES S.A.S_Software General_Diseño_ADOBE_N/A_30001785CB03A12</t>
  </si>
  <si>
    <t>CONTROLES EMPRESARIALES S.A.S_30001785CB03A12</t>
  </si>
  <si>
    <t>CONTROLES EMPRESARIALES S.A.S_Software General_Diseño_ADOBE_N/A_30001799CB01A12</t>
  </si>
  <si>
    <t>CONTROLES EMPRESARIALES S.A.S_30001799CB01A12</t>
  </si>
  <si>
    <t>CONTROLES EMPRESARIALES S.A.S_Software General_Diseño_ADOBE_N/A_30001799CB02A12</t>
  </si>
  <si>
    <t>CONTROLES EMPRESARIALES S.A.S_30001799CB02A12</t>
  </si>
  <si>
    <t>CONTROLES EMPRESARIALES S.A.S_Software General_Diseño_ADOBE_N/A_30001799CB03A12</t>
  </si>
  <si>
    <t>CONTROLES EMPRESARIALES S.A.S_30001799CB03A12</t>
  </si>
  <si>
    <t>CONTROLES EMPRESARIALES S.A.S_Software General_Diseño_ADOBE_N/A_30001813CB01A12</t>
  </si>
  <si>
    <t>CONTROLES EMPRESARIALES S.A.S_30001813CB01A12</t>
  </si>
  <si>
    <t>CONTROLES EMPRESARIALES S.A.S_Software General_Diseño_ADOBE_N/A_30001813CB02A12</t>
  </si>
  <si>
    <t>CONTROLES EMPRESARIALES S.A.S_30001813CB02A12</t>
  </si>
  <si>
    <t>CONTROLES EMPRESARIALES S.A.S_Software General_Diseño_ADOBE_N/A_30001813CB03A12</t>
  </si>
  <si>
    <t>CONTROLES EMPRESARIALES S.A.S_30001813CB03A12</t>
  </si>
  <si>
    <t>CONTROLES EMPRESARIALES S.A.S_Software General_Diseño_ADOBE_N/A_30001855CB01A12</t>
  </si>
  <si>
    <t>CONTROLES EMPRESARIALES S.A.S_30001855CB01A12</t>
  </si>
  <si>
    <t>After Effects for teamsALLSubscription NewMultiple PlatformsMulti Latin American LanguagesEducation Named License12 MonthsNamedLevel 1 1 - 9</t>
  </si>
  <si>
    <t>CONTROLES EMPRESARIALES S.A.S_Software General_Diseño_ADOBE_N/A_30001855CB02A12</t>
  </si>
  <si>
    <t>CONTROLES EMPRESARIALES S.A.S_30001855CB02A12</t>
  </si>
  <si>
    <t>CONTROLES EMPRESARIALES S.A.S_Software General_Diseño_ADOBE_N/A_30001855CB03A12</t>
  </si>
  <si>
    <t>CONTROLES EMPRESARIALES S.A.S_30001855CB03A12</t>
  </si>
  <si>
    <t>CONTROLES EMPRESARIALES S.A.S_Software General_Diseño_ADOBE_N/A_30001869CB01A12</t>
  </si>
  <si>
    <t>CONTROLES EMPRESARIALES S.A.S_30001869CB01A12</t>
  </si>
  <si>
    <t>CONTROLES EMPRESARIALES S.A.S_Software General_Diseño_ADOBE_N/A_30001869CB02A12</t>
  </si>
  <si>
    <t>CONTROLES EMPRESARIALES S.A.S_30001869CB02A12</t>
  </si>
  <si>
    <t>CONTROLES EMPRESARIALES S.A.S_Software General_Diseño_ADOBE_N/A_30001869CB03A12</t>
  </si>
  <si>
    <t>CONTROLES EMPRESARIALES S.A.S_30001869CB03A12</t>
  </si>
  <si>
    <t>CONTROLES EMPRESARIALES S.A.S_Software General_Diseño_ADOBE_N/A_30001883CB01A12</t>
  </si>
  <si>
    <t>CONTROLES EMPRESARIALES S.A.S_30001883CB01A12</t>
  </si>
  <si>
    <t>CONTROLES EMPRESARIALES S.A.S_Software General_Diseño_ADOBE_N/A_30001883CB02A12</t>
  </si>
  <si>
    <t>CONTROLES EMPRESARIALES S.A.S_30001883CB02A12</t>
  </si>
  <si>
    <t>CONTROLES EMPRESARIALES S.A.S_Software General_Diseño_ADOBE_N/A_30001883CB03A12</t>
  </si>
  <si>
    <t>CONTROLES EMPRESARIALES S.A.S_30001883CB03A12</t>
  </si>
  <si>
    <t>CONTROLES EMPRESARIALES S.A.S_Software General_Diseño_ADOBE_N/A_30001890CB01A12</t>
  </si>
  <si>
    <t>CONTROLES EMPRESARIALES S.A.S_30001890CB01A12</t>
  </si>
  <si>
    <t>CONTROLES EMPRESARIALES S.A.S_Software General_Diseño_ADOBE_N/A_30001890CB02A12</t>
  </si>
  <si>
    <t>CONTROLES EMPRESARIALES S.A.S_30001890CB02A12</t>
  </si>
  <si>
    <t>CONTROLES EMPRESARIALES S.A.S_Software General_Diseño_ADOBE_N/A_30001890CB03A12</t>
  </si>
  <si>
    <t>CONTROLES EMPRESARIALES S.A.S_30001890CB03A12</t>
  </si>
  <si>
    <t>CONTROLES EMPRESARIALES S.A.S_Software General_Diseño_ADOBE_N/A_30001925CB01A12</t>
  </si>
  <si>
    <t>CONTROLES EMPRESARIALES S.A.S_30001925CB01A12</t>
  </si>
  <si>
    <t>CONTROLES EMPRESARIALES S.A.S_Software General_Diseño_ADOBE_N/A_30001925CB02A12</t>
  </si>
  <si>
    <t>CONTROLES EMPRESARIALES S.A.S_30001925CB02A12</t>
  </si>
  <si>
    <t>CONTROLES EMPRESARIALES S.A.S_Software General_Diseño_ADOBE_N/A_30001925CB03A12</t>
  </si>
  <si>
    <t>CONTROLES EMPRESARIALES S.A.S_30001925CB03A12</t>
  </si>
  <si>
    <t>CONTROLES EMPRESARIALES S.A.S_Software General_Diseño_ADOBE_N/A_30001932CB01A12</t>
  </si>
  <si>
    <t>CONTROLES EMPRESARIALES S.A.S_30001932CB01A12</t>
  </si>
  <si>
    <t>Dreamweaver for teamsALLSubscription NewMultiple PlatformsMulti Latin American LanguagesEducation Named License12 MonthsNamedLevel 1 1 - 9</t>
  </si>
  <si>
    <t>CONTROLES EMPRESARIALES S.A.S_Software General_Diseño_ADOBE_N/A_30001932CB02A12</t>
  </si>
  <si>
    <t>CONTROLES EMPRESARIALES S.A.S_30001932CB02A12</t>
  </si>
  <si>
    <t>CONTROLES EMPRESARIALES S.A.S_Software General_Diseño_ADOBE_N/A_30001932CB03A12</t>
  </si>
  <si>
    <t>CONTROLES EMPRESARIALES S.A.S_30001932CB03A12</t>
  </si>
  <si>
    <t>CONTROLES EMPRESARIALES S.A.S_Software General_Diseño_ADOBE_N/A_30001939CB01A12</t>
  </si>
  <si>
    <t>CONTROLES EMPRESARIALES S.A.S_30001939CB01A12</t>
  </si>
  <si>
    <t>CONTROLES EMPRESARIALES S.A.S_Software General_Diseño_ADOBE_N/A_30001939CB02A12</t>
  </si>
  <si>
    <t>CONTROLES EMPRESARIALES S.A.S_30001939CB02A12</t>
  </si>
  <si>
    <t>CONTROLES EMPRESARIALES S.A.S_Software General_Diseño_ADOBE_N/A_30001939CB03A12</t>
  </si>
  <si>
    <t>CONTROLES EMPRESARIALES S.A.S_30001939CB03A12</t>
  </si>
  <si>
    <t>CONTROLES EMPRESARIALES S.A.S_Software General_Diseño_ADOBE_N/A_30001946CB01A12</t>
  </si>
  <si>
    <t>CONTROLES EMPRESARIALES S.A.S_30001946CB01A12</t>
  </si>
  <si>
    <t>CONTROLES EMPRESARIALES S.A.S_Software General_Diseño_ADOBE_N/A_30001946CB02A12</t>
  </si>
  <si>
    <t>CONTROLES EMPRESARIALES S.A.S_30001946CB02A12</t>
  </si>
  <si>
    <t>CONTROLES EMPRESARIALES S.A.S_Software General_Diseño_ADOBE_N/A_30001946CB03A12</t>
  </si>
  <si>
    <t>CONTROLES EMPRESARIALES S.A.S_30001946CB03A12</t>
  </si>
  <si>
    <t>CONTROLES EMPRESARIALES S.A.S_Software General_Diseño_ADOBE_N/A_30001953CB01A12</t>
  </si>
  <si>
    <t>CONTROLES EMPRESARIALES S.A.S_30001953CB01A12</t>
  </si>
  <si>
    <t>CONTROLES EMPRESARIALES S.A.S_Software General_Diseño_ADOBE_N/A_30001953CB02A12</t>
  </si>
  <si>
    <t>CONTROLES EMPRESARIALES S.A.S_30001953CB02A12</t>
  </si>
  <si>
    <t>CONTROLES EMPRESARIALES S.A.S_Software General_Diseño_ADOBE_N/A_30001953CB03A12</t>
  </si>
  <si>
    <t>CONTROLES EMPRESARIALES S.A.S_30001953CB03A12</t>
  </si>
  <si>
    <t>CONTROLES EMPRESARIALES S.A.S_Software General_Diseño_ADOBE_N/A_30001988CB01A12</t>
  </si>
  <si>
    <t>CONTROLES EMPRESARIALES S.A.S_30001988CB01A12</t>
  </si>
  <si>
    <t>Dimension for enterpriseALLSubscription NewMultiple PlatformsMulti Latin American LanguagesEducation Named License12 MonthsNamedLevel 1 1 - 9</t>
  </si>
  <si>
    <t>CONTROLES EMPRESARIALES S.A.S_Software General_Diseño_ADOBE_N/A_30001988CB02A12</t>
  </si>
  <si>
    <t>CONTROLES EMPRESARIALES S.A.S_30001988CB02A12</t>
  </si>
  <si>
    <t>CONTROLES EMPRESARIALES S.A.S_Software General_Diseño_ADOBE_N/A_30001988CB03A12</t>
  </si>
  <si>
    <t>CONTROLES EMPRESARIALES S.A.S_30001988CB03A12</t>
  </si>
  <si>
    <t>CONTROLES EMPRESARIALES S.A.S_Software General_Diseño_ADOBE_N/A_30001995CB01A12</t>
  </si>
  <si>
    <t>CONTROLES EMPRESARIALES S.A.S_30001995CB01A12</t>
  </si>
  <si>
    <t>CONTROLES EMPRESARIALES S.A.S_Software General_Diseño_ADOBE_N/A_30001995CB02A12</t>
  </si>
  <si>
    <t>CONTROLES EMPRESARIALES S.A.S_30001995CB02A12</t>
  </si>
  <si>
    <t>CONTROLES EMPRESARIALES S.A.S_Software General_Diseño_ADOBE_N/A_30001995CB03A12</t>
  </si>
  <si>
    <t>CONTROLES EMPRESARIALES S.A.S_30001995CB03A12</t>
  </si>
  <si>
    <t>CONTROLES EMPRESARIALES S.A.S_Software General_Diseño_ADOBE_N/A_30002002CB01A12</t>
  </si>
  <si>
    <t>CONTROLES EMPRESARIALES S.A.S_30002002CB01A12</t>
  </si>
  <si>
    <t>Illustrator for teamsALLSubscription NewMultiple PlatformsMulti Latin American LanguagesEducation Named License12 MonthsNamedLevel 1 1 - 9</t>
  </si>
  <si>
    <t>CONTROLES EMPRESARIALES S.A.S_Software General_Diseño_ADOBE_N/A_30002002CB02A12</t>
  </si>
  <si>
    <t>CONTROLES EMPRESARIALES S.A.S_30002002CB02A12</t>
  </si>
  <si>
    <t>CONTROLES EMPRESARIALES S.A.S_Software General_Diseño_ADOBE_N/A_30002002CB03A12</t>
  </si>
  <si>
    <t>CONTROLES EMPRESARIALES S.A.S_30002002CB03A12</t>
  </si>
  <si>
    <t>CONTROLES EMPRESARIALES S.A.S_Software General_Diseño_ADOBE_N/A_30002009CB01A12</t>
  </si>
  <si>
    <t>CONTROLES EMPRESARIALES S.A.S_30002009CB01A12</t>
  </si>
  <si>
    <t>CONTROLES EMPRESARIALES S.A.S_Software General_Diseño_ADOBE_N/A_30002009CB02A12</t>
  </si>
  <si>
    <t>CONTROLES EMPRESARIALES S.A.S_30002009CB02A12</t>
  </si>
  <si>
    <t>CONTROLES EMPRESARIALES S.A.S_Software General_Diseño_ADOBE_N/A_30002009CB03A12</t>
  </si>
  <si>
    <t>CONTROLES EMPRESARIALES S.A.S_30002009CB03A12</t>
  </si>
  <si>
    <t>CONTROLES EMPRESARIALES S.A.S_Software General_Diseño_ADOBE_N/A_30002016CB01A12</t>
  </si>
  <si>
    <t>CONTROLES EMPRESARIALES S.A.S_30002016CB01A12</t>
  </si>
  <si>
    <t>CONTROLES EMPRESARIALES S.A.S_Software General_Diseño_ADOBE_N/A_30002016CB02A12</t>
  </si>
  <si>
    <t>CONTROLES EMPRESARIALES S.A.S_30002016CB02A12</t>
  </si>
  <si>
    <t>CONTROLES EMPRESARIALES S.A.S_Software General_Diseño_ADOBE_N/A_30002016CB03A12</t>
  </si>
  <si>
    <t>CONTROLES EMPRESARIALES S.A.S_30002016CB03A12</t>
  </si>
  <si>
    <t>CONTROLES EMPRESARIALES S.A.S_Software General_Diseño_ADOBE_N/A_30002023CB01A12</t>
  </si>
  <si>
    <t>CONTROLES EMPRESARIALES S.A.S_30002023CB01A12</t>
  </si>
  <si>
    <t>CONTROLES EMPRESARIALES S.A.S_Software General_Diseño_ADOBE_N/A_30002023CB02A12</t>
  </si>
  <si>
    <t>CONTROLES EMPRESARIALES S.A.S_30002023CB02A12</t>
  </si>
  <si>
    <t>CONTROLES EMPRESARIALES S.A.S_Software General_Diseño_ADOBE_N/A_30002023CB03A12</t>
  </si>
  <si>
    <t>CONTROLES EMPRESARIALES S.A.S_30002023CB03A12</t>
  </si>
  <si>
    <t>CONTROLES EMPRESARIALES S.A.S_Software General_Diseño_ADOBE_N/A_30002030CB01A12</t>
  </si>
  <si>
    <t>CONTROLES EMPRESARIALES S.A.S_30002030CB01A12</t>
  </si>
  <si>
    <t>CONTROLES EMPRESARIALES S.A.S_Software General_Diseño_ADOBE_N/A_30002030CB02A12</t>
  </si>
  <si>
    <t>CONTROLES EMPRESARIALES S.A.S_30002030CB02A12</t>
  </si>
  <si>
    <t>CONTROLES EMPRESARIALES S.A.S_Software General_Diseño_ADOBE_N/A_30002030CB03A12</t>
  </si>
  <si>
    <t>CONTROLES EMPRESARIALES S.A.S_30002030CB03A12</t>
  </si>
  <si>
    <t>CONTROLES EMPRESARIALES S.A.S_Software General_Diseño_ADOBE_N/A_30002037CB01A12</t>
  </si>
  <si>
    <t>CONTROLES EMPRESARIALES S.A.S_30002037CB01A12</t>
  </si>
  <si>
    <t>CONTROLES EMPRESARIALES S.A.S_Software General_Diseño_ADOBE_N/A_30002037CB02A12</t>
  </si>
  <si>
    <t>CONTROLES EMPRESARIALES S.A.S_30002037CB02A12</t>
  </si>
  <si>
    <t>CONTROLES EMPRESARIALES S.A.S_Software General_Diseño_ADOBE_N/A_30002037CB03A12</t>
  </si>
  <si>
    <t>CONTROLES EMPRESARIALES S.A.S_30002037CB03A12</t>
  </si>
  <si>
    <t>CONTROLES EMPRESARIALES S.A.S_Software General_Diseño_ADOBE_N/A_30002058CB01A12</t>
  </si>
  <si>
    <t>CONTROLES EMPRESARIALES S.A.S_30002058CB01A12</t>
  </si>
  <si>
    <t>Photoshop for teamsALLSubscription NewMultiple PlatformsMulti Latin American LanguagesEducation Named License12 MonthsNamedLevel 1 1 - 9</t>
  </si>
  <si>
    <t>CONTROLES EMPRESARIALES S.A.S_Software General_Diseño_ADOBE_N/A_30002058CB02A12</t>
  </si>
  <si>
    <t>CONTROLES EMPRESARIALES S.A.S_30002058CB02A12</t>
  </si>
  <si>
    <t>CONTROLES EMPRESARIALES S.A.S_Software General_Diseño_ADOBE_N/A_30002058CB03A12</t>
  </si>
  <si>
    <t>CONTROLES EMPRESARIALES S.A.S_30002058CB03A12</t>
  </si>
  <si>
    <t>CONTROLES EMPRESARIALES S.A.S_Software General_Diseño_ADOBE_N/A_30002072CB01A12</t>
  </si>
  <si>
    <t>CONTROLES EMPRESARIALES S.A.S_30002072CB01A12</t>
  </si>
  <si>
    <t>CONTROLES EMPRESARIALES S.A.S_Software General_Diseño_ADOBE_N/A_30002072CB02A12</t>
  </si>
  <si>
    <t>CONTROLES EMPRESARIALES S.A.S_30002072CB02A12</t>
  </si>
  <si>
    <t>CONTROLES EMPRESARIALES S.A.S_Software General_Diseño_ADOBE_N/A_30002072CB03A12</t>
  </si>
  <si>
    <t>CONTROLES EMPRESARIALES S.A.S_30002072CB03A12</t>
  </si>
  <si>
    <t>CONTROLES EMPRESARIALES S.A.S_Software General_Diseño_ADOBE_N/A_30002079CB01A12</t>
  </si>
  <si>
    <t>CONTROLES EMPRESARIALES S.A.S_30002079CB01A12</t>
  </si>
  <si>
    <t>CONTROLES EMPRESARIALES S.A.S_Software General_Diseño_ADOBE_N/A_30002079CB02A12</t>
  </si>
  <si>
    <t>CONTROLES EMPRESARIALES S.A.S_30002079CB02A12</t>
  </si>
  <si>
    <t>CONTROLES EMPRESARIALES S.A.S_Software General_Diseño_ADOBE_N/A_30002079CB03A12</t>
  </si>
  <si>
    <t>CONTROLES EMPRESARIALES S.A.S_30002079CB03A12</t>
  </si>
  <si>
    <t>CONTROLES EMPRESARIALES S.A.S_Software General_Diseño_ADOBE_N/A_30002086CB01A12</t>
  </si>
  <si>
    <t>CONTROLES EMPRESARIALES S.A.S_30002086CB01A12</t>
  </si>
  <si>
    <t>CONTROLES EMPRESARIALES S.A.S_Software General_Diseño_ADOBE_N/A_30002086CB02A12</t>
  </si>
  <si>
    <t>CONTROLES EMPRESARIALES S.A.S_30002086CB02A12</t>
  </si>
  <si>
    <t>CONTROLES EMPRESARIALES S.A.S_Software General_Diseño_ADOBE_N/A_30002086CB03A12</t>
  </si>
  <si>
    <t>CONTROLES EMPRESARIALES S.A.S_30002086CB03A12</t>
  </si>
  <si>
    <t>CONTROLES EMPRESARIALES S.A.S_Software General_Diseño_ADOBE_N/A_30002163CC01A12</t>
  </si>
  <si>
    <t>CONTROLES EMPRESARIALES S.A.S_30002163CC01A12</t>
  </si>
  <si>
    <t>After Effects - Edition 4 for enterpriseALLMultiple PlatformsMulti Latin American LanguagesSubscription NewAnnual1 UserLevel 1 1 - 912 Months</t>
  </si>
  <si>
    <t>CONTROLES EMPRESARIALES S.A.S_Software General_Diseño_ADOBE_N/A_30002163CC02A12</t>
  </si>
  <si>
    <t>CONTROLES EMPRESARIALES S.A.S_30002163CC02A12</t>
  </si>
  <si>
    <t>CONTROLES EMPRESARIALES S.A.S_Software General_Diseño_ADOBE_N/A_30002170CC01A12</t>
  </si>
  <si>
    <t>CONTROLES EMPRESARIALES S.A.S_30002170CC01A12</t>
  </si>
  <si>
    <t>CONTROLES EMPRESARIALES S.A.S_Software General_Diseño_ADOBE_N/A_30002170CC02A12</t>
  </si>
  <si>
    <t>CONTROLES EMPRESARIALES S.A.S_30002170CC02A12</t>
  </si>
  <si>
    <t>CONTROLES EMPRESARIALES S.A.S_Software General_Diseño_ADOBE_N/A_30002170CC03A12</t>
  </si>
  <si>
    <t>CONTROLES EMPRESARIALES S.A.S_30002170CC03A12</t>
  </si>
  <si>
    <t>After Effects for teamsMulti Latin American LanguagesALLMultiple PlatformsAnnualLevel 3 50 - 99</t>
  </si>
  <si>
    <t>17/03/2026---Inclusion. Casos GLPI: 1536973_archivo:Controles Empresariales 5-3-2026---ok.xlsx</t>
  </si>
  <si>
    <t>CONTROLES EMPRESARIALES S.A.S_Software General_Diseño_ADOBE_N/A_30002170CC04A12</t>
  </si>
  <si>
    <t>CONTROLES EMPRESARIALES S.A.S_30002170CC04A12</t>
  </si>
  <si>
    <t>After Effects for teamsMulti Latin American LanguagesALLMultiple PlatformsAnnualLevel 4 100+</t>
  </si>
  <si>
    <t>CONTROLES EMPRESARIALES S.A.S_Software General_Diseño_ADOBE_N/A_30002184CC01A12</t>
  </si>
  <si>
    <t>CONTROLES EMPRESARIALES S.A.S_30002184CC01A12</t>
  </si>
  <si>
    <t>Audition - Edition 4 for enterpriseALLMultiple PlatformsMulti Latin American LanguagesSubscription NewAnnual1 UserLevel 1 1 - 912 Months</t>
  </si>
  <si>
    <t>CONTROLES EMPRESARIALES S.A.S_Software General_Diseño_ADOBE_N/A_30002184CC02A12</t>
  </si>
  <si>
    <t>CONTROLES EMPRESARIALES S.A.S_30002184CC02A12</t>
  </si>
  <si>
    <t>CONTROLES EMPRESARIALES S.A.S_Software General_Diseño_ADOBE_N/A_30002198CC01A12</t>
  </si>
  <si>
    <t>CONTROLES EMPRESARIALES S.A.S_30002198CC01A12</t>
  </si>
  <si>
    <t>CONTROLES EMPRESARIALES S.A.S_Software General_Diseño_ADOBE_N/A_30002198CC02A12</t>
  </si>
  <si>
    <t>CONTROLES EMPRESARIALES S.A.S_30002198CC02A12</t>
  </si>
  <si>
    <t>CONTROLES EMPRESARIALES S.A.S_Software General_Diseño_ADOBE_N/A_30002198CC03A12</t>
  </si>
  <si>
    <t>CONTROLES EMPRESARIALES S.A.S_30002198CC03A12</t>
  </si>
  <si>
    <t>Audition for teamsMulti Latin American LanguagesALLMultiple PlatformsAnnualLevel 3 50 - 99</t>
  </si>
  <si>
    <t>CONTROLES EMPRESARIALES S.A.S_Software General_Diseño_ADOBE_N/A_30002198CC04A12</t>
  </si>
  <si>
    <t>CONTROLES EMPRESARIALES S.A.S_30002198CC04A12</t>
  </si>
  <si>
    <t>Audition for teamsMulti Latin American LanguagesALLMultiple PlatformsAnnualLevel 4 100+</t>
  </si>
  <si>
    <t>CONTROLES EMPRESARIALES S.A.S_Software General_Diseño_ADOBE_N/A_30002226CC01A12</t>
  </si>
  <si>
    <t>CONTROLES EMPRESARIALES S.A.S_30002226CC01A12</t>
  </si>
  <si>
    <t>Creative Cloud Pro Plus for teamsALLMultiple PlatformsMulti Latin American LanguagesSubscription NewAnnual1 UserLevel 1 1 - 912 Months</t>
  </si>
  <si>
    <t>CONTROLES EMPRESARIALES S.A.S_Software General_Diseño_ADOBE_N/A_30002226CC02A12</t>
  </si>
  <si>
    <t>CONTROLES EMPRESARIALES S.A.S_30002226CC02A12</t>
  </si>
  <si>
    <t>CONTROLES EMPRESARIALES S.A.S_Software General_Diseño_ADOBE_N/A_30002226CC03A12</t>
  </si>
  <si>
    <t>CONTROLES EMPRESARIALES S.A.S_30002226CC03A12</t>
  </si>
  <si>
    <t>Creative Cloud Pro Plus for teamsMulti Latin American LanguagesALLMultiple PlatformsAnnualLevel 3 50 - 99</t>
  </si>
  <si>
    <t>CONTROLES EMPRESARIALES S.A.S_Software General_Diseño_ADOBE_N/A_30002226CC04A12</t>
  </si>
  <si>
    <t>CONTROLES EMPRESARIALES S.A.S_30002226CC04A12</t>
  </si>
  <si>
    <t>Creative Cloud Pro Plus for teamsMulti Latin American LanguagesALLMultiple PlatformsAnnualLevel 4 100+</t>
  </si>
  <si>
    <t>CONTROLES EMPRESARIALES S.A.S_Software General_Diseño_ADOBE_N/A_30002233CC01A12</t>
  </si>
  <si>
    <t>CONTROLES EMPRESARIALES S.A.S_30002233CC01A12</t>
  </si>
  <si>
    <t>CONTROLES EMPRESARIALES S.A.S_Software General_Diseño_ADOBE_N/A_30002233CC02A12</t>
  </si>
  <si>
    <t>CONTROLES EMPRESARIALES S.A.S_30002233CC02A12</t>
  </si>
  <si>
    <t>CONTROLES EMPRESARIALES S.A.S_Software General_Diseño_ADOBE_N/A_30002240CC01A12</t>
  </si>
  <si>
    <t>CONTROLES EMPRESARIALES S.A.S_30002240CC01A12</t>
  </si>
  <si>
    <t>CONTROLES EMPRESARIALES S.A.S_Software General_Diseño_ADOBE_N/A_30002240CC02A12</t>
  </si>
  <si>
    <t>CONTROLES EMPRESARIALES S.A.S_30002240CC02A12</t>
  </si>
  <si>
    <t>CONTROLES EMPRESARIALES S.A.S_Software General_Diseño_ADOBE_N/A_30002268CC01A12</t>
  </si>
  <si>
    <t>CONTROLES EMPRESARIALES S.A.S_30002268CC01A12</t>
  </si>
  <si>
    <t>CONTROLES EMPRESARIALES S.A.S_Software General_Diseño_ADOBE_N/A_30002268CC02A12</t>
  </si>
  <si>
    <t>CONTROLES EMPRESARIALES S.A.S_30002268CC02A12</t>
  </si>
  <si>
    <t>CONTROLES EMPRESARIALES S.A.S_Software General_Diseño_ADOBE_N/A_30002324CC01A12</t>
  </si>
  <si>
    <t>CONTROLES EMPRESARIALES S.A.S_30002324CC01A12</t>
  </si>
  <si>
    <t>Illustrator - Edition 4 for enterpriseALLMultiple PlatformsMulti Latin American LanguagesSubscription NewAnnual1 UserLevel 1 1 - 912 Months</t>
  </si>
  <si>
    <t>CONTROLES EMPRESARIALES S.A.S_Software General_Diseño_ADOBE_N/A_30002324CC02A12</t>
  </si>
  <si>
    <t>CONTROLES EMPRESARIALES S.A.S_30002324CC02A12</t>
  </si>
  <si>
    <t>CONTROLES EMPRESARIALES S.A.S_Software General_Diseño_ADOBE_N/A_30002380CC01A12</t>
  </si>
  <si>
    <t>CONTROLES EMPRESARIALES S.A.S_30002380CC01A12</t>
  </si>
  <si>
    <t>InDesign - Edition 4 for enterpriseALLMultiple PlatformsMulti Latin American LanguagesSubscription NewAnnual1 UserLevel 1 1 - 912 Months</t>
  </si>
  <si>
    <t>CONTROLES EMPRESARIALES S.A.S_Software General_Diseño_ADOBE_N/A_30002380CC02A12</t>
  </si>
  <si>
    <t>CONTROLES EMPRESARIALES S.A.S_30002380CC02A12</t>
  </si>
  <si>
    <t>CONTROLES EMPRESARIALES S.A.S_Software General_Diseño_ADOBE_N/A_30002387CC01A12</t>
  </si>
  <si>
    <t>CONTROLES EMPRESARIALES S.A.S_30002387CC01A12</t>
  </si>
  <si>
    <t>CONTROLES EMPRESARIALES S.A.S_Software General_Diseño_ADOBE_N/A_30002387CC02A12</t>
  </si>
  <si>
    <t>CONTROLES EMPRESARIALES S.A.S_30002387CC02A12</t>
  </si>
  <si>
    <t>CONTROLES EMPRESARIALES S.A.S_Software General_Diseño_ADOBE_N/A_30002387CC03A12</t>
  </si>
  <si>
    <t>CONTROLES EMPRESARIALES S.A.S_30002387CC03A12</t>
  </si>
  <si>
    <t>Lightroom w Classic for teamsMulti Latin American LanguagesALLMultiple PlatformsAnnualLevel 3 50 - 99</t>
  </si>
  <si>
    <t>CONTROLES EMPRESARIALES S.A.S_Software General_Diseño_ADOBE_N/A_30002387CC04A12</t>
  </si>
  <si>
    <t>CONTROLES EMPRESARIALES S.A.S_30002387CC04A12</t>
  </si>
  <si>
    <t>Lightroom w Classic for teamsMulti Latin American LanguagesALLMultiple PlatformsAnnualLevel 4 100+</t>
  </si>
  <si>
    <t>CONTROLES EMPRESARIALES S.A.S_Software General_Diseño_ADOBE_N/A_30002408CC01A12</t>
  </si>
  <si>
    <t>CONTROLES EMPRESARIALES S.A.S_30002408CC01A12</t>
  </si>
  <si>
    <t>Lightroom - Edition 4 for enterpriseALLMultiple PlatformsMulti Latin American LanguagesSubscription NewAnnual1 UserLevel 1 1 - 912 Months</t>
  </si>
  <si>
    <t>CONTROLES EMPRESARIALES S.A.S_Software General_Diseño_ADOBE_N/A_30002408CC02A12</t>
  </si>
  <si>
    <t>CONTROLES EMPRESARIALES S.A.S_30002408CC02A12</t>
  </si>
  <si>
    <t>CONTROLES EMPRESARIALES S.A.S_Software General_Diseño_ADOBE_N/A_30002422CC01A12</t>
  </si>
  <si>
    <t>CONTROLES EMPRESARIALES S.A.S_30002422CC01A12</t>
  </si>
  <si>
    <t>Photoshop - Edition 4 for enterpriseALLMultiple PlatformsMulti Latin American LanguagesSubscription NewAnnual1 UserLevel 1 1 - 912 Months</t>
  </si>
  <si>
    <t>CONTROLES EMPRESARIALES S.A.S_Software General_Diseño_ADOBE_N/A_30002422CC02A12</t>
  </si>
  <si>
    <t>CONTROLES EMPRESARIALES S.A.S_30002422CC02A12</t>
  </si>
  <si>
    <t>CONTROLES EMPRESARIALES S.A.S_Software General_Diseño_ADOBE_N/A_30002443CC01A12</t>
  </si>
  <si>
    <t>CONTROLES EMPRESARIALES S.A.S_30002443CC01A12</t>
  </si>
  <si>
    <t>CONTROLES EMPRESARIALES S.A.S_Software General_Diseño_ADOBE_N/A_30002443CC02A12</t>
  </si>
  <si>
    <t>CONTROLES EMPRESARIALES S.A.S_30002443CC02A12</t>
  </si>
  <si>
    <t>CONTROLES EMPRESARIALES S.A.S_Software General_Diseño_ADOBE_N/A_30002492CC01A12</t>
  </si>
  <si>
    <t>CONTROLES EMPRESARIALES S.A.S_30002492CC01A12</t>
  </si>
  <si>
    <t>CONTROLES EMPRESARIALES S.A.S_Software General_Diseño_ADOBE_N/A_30002492CC02A12</t>
  </si>
  <si>
    <t>CONTROLES EMPRESARIALES S.A.S_30002492CC02A12</t>
  </si>
  <si>
    <t>CONTROLES EMPRESARIALES S.A.S_Software General_Diseño_ADOBE_N/A_30002877CC01A12</t>
  </si>
  <si>
    <t>CONTROLES EMPRESARIALES S.A.S_30002877CC01A12</t>
  </si>
  <si>
    <t>CONTROLES EMPRESARIALES S.A.S_Software General_Diseño_ADOBE_N/A_30002877CC02A12</t>
  </si>
  <si>
    <t>CONTROLES EMPRESARIALES S.A.S_30002877CC02A12</t>
  </si>
  <si>
    <t>CONTROLES EMPRESARIALES S.A.S_Software General_Diseño_ADOBE_N/A_30002884CC01A12</t>
  </si>
  <si>
    <t>CONTROLES EMPRESARIALES S.A.S_30002884CC01A12</t>
  </si>
  <si>
    <t>CONTROLES EMPRESARIALES S.A.S_Software General_Diseño_ADOBE_N/A_30002884CC02A12</t>
  </si>
  <si>
    <t>CONTROLES EMPRESARIALES S.A.S_30002884CC02A12</t>
  </si>
  <si>
    <t>CONTROLES EMPRESARIALES S.A.S_Software General_Diseño_ADOBE_N/A_30002905CC01A12</t>
  </si>
  <si>
    <t>CONTROLES EMPRESARIALES S.A.S_30002905CC01A12</t>
  </si>
  <si>
    <t>CONTROLES EMPRESARIALES S.A.S_Software General_Diseño_ADOBE_N/A_30002905CC02A12</t>
  </si>
  <si>
    <t>CONTROLES EMPRESARIALES S.A.S_30002905CC02A12</t>
  </si>
  <si>
    <t>CONTROLES EMPRESARIALES S.A.S_Software General_Diseño_ADOBE_N/A_30002905CC03A12</t>
  </si>
  <si>
    <t>CONTROLES EMPRESARIALES S.A.S_30002905CC03A12</t>
  </si>
  <si>
    <t>Creative Cloud Pro for teamsMulti Latin American LanguagesALLMultiple PlatformsAnnualLevel 3 50 - 99</t>
  </si>
  <si>
    <t>CONTROLES EMPRESARIALES S.A.S_Software General_Diseño_ADOBE_N/A_30002905CC04A12</t>
  </si>
  <si>
    <t>CONTROLES EMPRESARIALES S.A.S_30002905CC04A12</t>
  </si>
  <si>
    <t>Creative Cloud Pro for teamsMulti Latin American LanguagesALLMultiple PlatformsAnnualLevel 4 100+</t>
  </si>
  <si>
    <t>CONTROLES EMPRESARIALES S.A.S_Software General_Diseño_ADOBE_N/A_30002913CB01A12</t>
  </si>
  <si>
    <t>CONTROLES EMPRESARIALES S.A.S_30002913CB01A12</t>
  </si>
  <si>
    <t>Adobe Express for enterpriseALLSubscription NewMultiple PlatformsMulti Latin American LanguagesFor Students (100+)12 MonthsNamedLevel 1 1 - 9</t>
  </si>
  <si>
    <t>CONTROLES EMPRESARIALES S.A.S_Software General_Diseño_ADOBE_N/A_30002913CB02A12</t>
  </si>
  <si>
    <t>CONTROLES EMPRESARIALES S.A.S_30002913CB02A12</t>
  </si>
  <si>
    <t>CONTROLES EMPRESARIALES S.A.S_Software General_Diseño_ADOBE_N/A_30002913CB03A12</t>
  </si>
  <si>
    <t>CONTROLES EMPRESARIALES S.A.S_30002913CB03A12</t>
  </si>
  <si>
    <t>CONTROLES EMPRESARIALES S.A.S_Software General_Diseño_ADOBE_N/A_30002920CC01A12</t>
  </si>
  <si>
    <t>CONTROLES EMPRESARIALES S.A.S_30002920CC01A12</t>
  </si>
  <si>
    <t>CONTROLES EMPRESARIALES S.A.S_Software General_Diseño_ADOBE_N/A_30002920CC02A12</t>
  </si>
  <si>
    <t>CONTROLES EMPRESARIALES S.A.S_30002920CC02A12</t>
  </si>
  <si>
    <t>CONTROLES EMPRESARIALES S.A.S_Software General_Diseño_ADOBE_N/A_30002920CC03A12</t>
  </si>
  <si>
    <t>CONTROLES EMPRESARIALES S.A.S_30002920CC03A12</t>
  </si>
  <si>
    <t>Dreamweaver for teamsMulti Latin American LanguagesALLMultiple PlatformsAnnualLevel 3 50 - 99</t>
  </si>
  <si>
    <t>CONTROLES EMPRESARIALES S.A.S_Software General_Diseño_ADOBE_N/A_30002920CC04A12</t>
  </si>
  <si>
    <t>CONTROLES EMPRESARIALES S.A.S_30002920CC04A12</t>
  </si>
  <si>
    <t>Dreamweaver for teamsMulti Latin American LanguagesALLMultiple PlatformsAnnualLevel 4 100+</t>
  </si>
  <si>
    <t>CONTROLES EMPRESARIALES S.A.S_Software General_Diseño_ADOBE_N/A_30002934CC01A12</t>
  </si>
  <si>
    <t>CONTROLES EMPRESARIALES S.A.S_30002934CC01A12</t>
  </si>
  <si>
    <t>CONTROLES EMPRESARIALES S.A.S_Software General_Diseño_ADOBE_N/A_30002934CC02A12</t>
  </si>
  <si>
    <t>CONTROLES EMPRESARIALES S.A.S_30002934CC02A12</t>
  </si>
  <si>
    <t>CONTROLES EMPRESARIALES S.A.S_Software General_Diseño_ADOBE_N/A_30002955CC01A12</t>
  </si>
  <si>
    <t>CONTROLES EMPRESARIALES S.A.S_30002955CC01A12</t>
  </si>
  <si>
    <t>CONTROLES EMPRESARIALES S.A.S_Software General_Diseño_ADOBE_N/A_30002955CC02A12</t>
  </si>
  <si>
    <t>CONTROLES EMPRESARIALES S.A.S_30002955CC02A12</t>
  </si>
  <si>
    <t>CONTROLES EMPRESARIALES S.A.S_Software General_Diseño_ADOBE_N/A_30002955CC03A12</t>
  </si>
  <si>
    <t>CONTROLES EMPRESARIALES S.A.S_30002955CC03A12</t>
  </si>
  <si>
    <t>Dimension for teamsMulti Latin American LanguagesALLMultiple PlatformsAnnualLevel 3 50 - 99</t>
  </si>
  <si>
    <t>CONTROLES EMPRESARIALES S.A.S_Software General_Diseño_ADOBE_N/A_30002955CC04A12</t>
  </si>
  <si>
    <t>CONTROLES EMPRESARIALES S.A.S_30002955CC04A12</t>
  </si>
  <si>
    <t>Dimension for teamsMulti Latin American LanguagesALLMultiple PlatformsAnnualLevel 4 100+</t>
  </si>
  <si>
    <t>CONTROLES EMPRESARIALES S.A.S_Software General_Diseño_ADOBE_N/A_30002968CC03A12</t>
  </si>
  <si>
    <t>CONTROLES EMPRESARIALES S.A.S_30002968CC03A12</t>
  </si>
  <si>
    <t>InCopy for teamsMulti Latin American LanguagesALLMultiple PlatformsAnnualLevel 3 50 - 99</t>
  </si>
  <si>
    <t>CONTROLES EMPRESARIALES S.A.S_Software General_Diseño_ADOBE_N/A_30002968CC04A12</t>
  </si>
  <si>
    <t>CONTROLES EMPRESARIALES S.A.S_30002968CC04A12</t>
  </si>
  <si>
    <t>InCopy for teamsMulti Latin American LanguagesALLMultiple PlatformsAnnualLevel 4 100+</t>
  </si>
  <si>
    <t>CONTROLES EMPRESARIALES S.A.S_Software General_Diseño_ADOBE_N/A_30002982CC01A12</t>
  </si>
  <si>
    <t>CONTROLES EMPRESARIALES S.A.S_30002982CC01A12</t>
  </si>
  <si>
    <t>CONTROLES EMPRESARIALES S.A.S_Software General_Diseño_ADOBE_N/A_30002982CC02A12</t>
  </si>
  <si>
    <t>CONTROLES EMPRESARIALES S.A.S_30002982CC02A12</t>
  </si>
  <si>
    <t>CONTROLES EMPRESARIALES S.A.S_Software General_Diseño_ADOBE_N/A_30002982CC03A12</t>
  </si>
  <si>
    <t>CONTROLES EMPRESARIALES S.A.S_30002982CC03A12</t>
  </si>
  <si>
    <t>InDesign for teamsMulti Latin American LanguagesALLMultiple PlatformsAnnualLevel 3 50 - 99</t>
  </si>
  <si>
    <t>CONTROLES EMPRESARIALES S.A.S_Software General_Diseño_ADOBE_N/A_30002982CC04A12</t>
  </si>
  <si>
    <t>CONTROLES EMPRESARIALES S.A.S_30002982CC04A12</t>
  </si>
  <si>
    <t>InDesign for teamsMulti Latin American LanguagesALLMultiple PlatformsAnnualLevel 4 100+</t>
  </si>
  <si>
    <t>CONTROLES EMPRESARIALES S.A.S_Software General_Diseño_ADOBE_N/A_30002996CC01A12</t>
  </si>
  <si>
    <t>CONTROLES EMPRESARIALES S.A.S_30002996CC01A12</t>
  </si>
  <si>
    <t>CONTROLES EMPRESARIALES S.A.S_Software General_Diseño_ADOBE_N/A_30002996CC02A12</t>
  </si>
  <si>
    <t>CONTROLES EMPRESARIALES S.A.S_30002996CC02A12</t>
  </si>
  <si>
    <t>CONTROLES EMPRESARIALES S.A.S_Software General_Diseño_ADOBE_N/A_30002996CC03A12</t>
  </si>
  <si>
    <t>CONTROLES EMPRESARIALES S.A.S_30002996CC03A12</t>
  </si>
  <si>
    <t>Photoshop for teamsMulti Latin American LanguagesALLMultiple PlatformsAnnualLevel 3 50 - 99</t>
  </si>
  <si>
    <t>CONTROLES EMPRESARIALES S.A.S_Software General_Diseño_ADOBE_N/A_30002996CC04A12</t>
  </si>
  <si>
    <t>CONTROLES EMPRESARIALES S.A.S_30002996CC04A12</t>
  </si>
  <si>
    <t>Photoshop for teamsMulti Latin American LanguagesALLMultiple PlatformsAnnualLevel 4 100+</t>
  </si>
  <si>
    <t>CONTROLES EMPRESARIALES S.A.S_Software General_Diseño_ADOBE_N/A_30003017CC01A12</t>
  </si>
  <si>
    <t>CONTROLES EMPRESARIALES S.A.S_30003017CC01A12</t>
  </si>
  <si>
    <t>CONTROLES EMPRESARIALES S.A.S_Software General_Diseño_ADOBE_N/A_30003017CC02A12</t>
  </si>
  <si>
    <t>CONTROLES EMPRESARIALES S.A.S_30003017CC02A12</t>
  </si>
  <si>
    <t>CONTROLES EMPRESARIALES S.A.S_Software General_Diseño_ADOBE_N/A_30003017CC03A12</t>
  </si>
  <si>
    <t>CONTROLES EMPRESARIALES S.A.S_30003017CC03A12</t>
  </si>
  <si>
    <t>Premiere Pro for teamsMulti Latin American LanguagesALLMultiple PlatformsAnnualLevel 3 50 - 99</t>
  </si>
  <si>
    <t>CONTROLES EMPRESARIALES S.A.S_Software General_Diseño_ADOBE_N/A_30003017CC04A12</t>
  </si>
  <si>
    <t>CONTROLES EMPRESARIALES S.A.S_30003017CC04A12</t>
  </si>
  <si>
    <t>Premiere Pro for teamsMulti Latin American LanguagesALLMultiple PlatformsAnnualLevel 4 100+</t>
  </si>
  <si>
    <t>CONTROLES EMPRESARIALES S.A.S_Software General_Diseño_ADOBE_N/A_30003118CC01A12</t>
  </si>
  <si>
    <t>CONTROLES EMPRESARIALES S.A.S_30003118CC01A12</t>
  </si>
  <si>
    <t>CONTROLES EMPRESARIALES S.A.S_Software General_Diseño_ADOBE_N/A_30003118CC02A12</t>
  </si>
  <si>
    <t>CONTROLES EMPRESARIALES S.A.S_30003118CC02A12</t>
  </si>
  <si>
    <t>CONTROLES EMPRESARIALES S.A.S_Software General_Diseño_ADOBE_N/A_30003156CC01A12</t>
  </si>
  <si>
    <t>CONTROLES EMPRESARIALES S.A.S_30003156CC01A12</t>
  </si>
  <si>
    <t>Animate - Edition 4 for enterpriseALLMultiple PlatformsMulti Latin American LanguagesSubscription NewAnnual1 UserLevel 1 1 - 912 Months</t>
  </si>
  <si>
    <t>CONTROLES EMPRESARIALES S.A.S_Software General_Diseño_ADOBE_N/A_30003156CC02A12</t>
  </si>
  <si>
    <t>CONTROLES EMPRESARIALES S.A.S_30003156CC02A12</t>
  </si>
  <si>
    <t>CONTROLES EMPRESARIALES S.A.S_Software General_Diseño_ADOBE_N/A_30004141CC01A12</t>
  </si>
  <si>
    <t>CONTROLES EMPRESARIALES S.A.S_30004141CC01A12</t>
  </si>
  <si>
    <t>CONTROLES EMPRESARIALES S.A.S_Software General_Diseño_ADOBE_N/A_30004141CC02A12</t>
  </si>
  <si>
    <t>CONTROLES EMPRESARIALES S.A.S_30004141CC02A12</t>
  </si>
  <si>
    <t>CONTROLES EMPRESARIALES S.A.S_Software General_Diseño_ADOBE_N/A_30004154CC01A12</t>
  </si>
  <si>
    <t>CONTROLES EMPRESARIALES S.A.S_30004154CC01A12</t>
  </si>
  <si>
    <t>Captivate for teamsALLMultiple PlatformsMulti Latin American LanguagesSubscription NewAnnual1 UserLevel 1 1 - 912 Months</t>
  </si>
  <si>
    <t>CONTROLES EMPRESARIALES S.A.S_Software General_Diseño_ADOBE_N/A_30004154CC02A12</t>
  </si>
  <si>
    <t>CONTROLES EMPRESARIALES S.A.S_30004154CC02A12</t>
  </si>
  <si>
    <t>CONTROLES EMPRESARIALES S.A.S_Software General_Diseño_ADOBE_N/A_30004333CC01A12</t>
  </si>
  <si>
    <t>CONTROLES EMPRESARIALES S.A.S_30004333CC01A12</t>
  </si>
  <si>
    <t>CONTROLES EMPRESARIALES S.A.S_Software General_Diseño_ADOBE_N/A_30004333CC02A12</t>
  </si>
  <si>
    <t>CONTROLES EMPRESARIALES S.A.S_30004333CC02A12</t>
  </si>
  <si>
    <t>CONTROLES EMPRESARIALES S.A.S_Software General_Diseño_ADOBE_N/A_30004333CC03A12</t>
  </si>
  <si>
    <t>CONTROLES EMPRESARIALES S.A.S_30004333CC03A12</t>
  </si>
  <si>
    <t>Illustrator for teamsMulti Latin American LanguagesALLMultiple PlatformsAnnualLevel 3 50 - 99</t>
  </si>
  <si>
    <t>CONTROLES EMPRESARIALES S.A.S_Software General_Diseño_ADOBE_N/A_30004333CC04A12</t>
  </si>
  <si>
    <t>CONTROLES EMPRESARIALES S.A.S_30004333CC04A12</t>
  </si>
  <si>
    <t>Illustrator for teamsMulti Latin American LanguagesALLMultiple PlatformsAnnualLevel 4 100+</t>
  </si>
  <si>
    <t>CONTROLES EMPRESARIALES S.A.S_Software General_Diseño_ADOBE_N/A_30004985CC01A12</t>
  </si>
  <si>
    <t>CONTROLES EMPRESARIALES S.A.S_30004985CC01A12</t>
  </si>
  <si>
    <t>CONTROLES EMPRESARIALES S.A.S_Software General_Diseño_ADOBE_N/A_30004985CC02A12</t>
  </si>
  <si>
    <t>CONTROLES EMPRESARIALES S.A.S_30004985CC02A12</t>
  </si>
  <si>
    <t>CONTROLES EMPRESARIALES S.A.S_Software General_Diseño_ADOBE_N/A_30006380CC01A12</t>
  </si>
  <si>
    <t>CONTROLES EMPRESARIALES S.A.S_30006380CC01A12</t>
  </si>
  <si>
    <t>Adobe Stock for teams (Other)ALLMultiple PlatformsMulti Latin American LanguagesSubscription NewAnnualTeam 40 assets per month1 User40 ImagesLevel 1 1 - 912 Months</t>
  </si>
  <si>
    <t>CONTROLES EMPRESARIALES S.A.S_Software General_Diseño_ADOBE_N/A_30006380CC02A12</t>
  </si>
  <si>
    <t>CONTROLES EMPRESARIALES S.A.S_30006380CC02A12</t>
  </si>
  <si>
    <t>CONTROLES EMPRESARIALES S.A.S_Software General_Diseño_ADOBE_N/A_30012204CB01A12</t>
  </si>
  <si>
    <t>CONTROLES EMPRESARIALES S.A.S_30012204CB01A12</t>
  </si>
  <si>
    <t>CONTROLES EMPRESARIALES S.A.S_Software General_Diseño_ADOBE_N/A_30012204CB02A12</t>
  </si>
  <si>
    <t>CONTROLES EMPRESARIALES S.A.S_30012204CB02A12</t>
  </si>
  <si>
    <t>CONTROLES EMPRESARIALES S.A.S_Software General_Diseño_ADOBE_N/A_30012204CB03A12</t>
  </si>
  <si>
    <t>CONTROLES EMPRESARIALES S.A.S_30012204CB03A12</t>
  </si>
  <si>
    <t>CONTROLES EMPRESARIALES S.A.S_Software General_Diseño_ADOBE_N/A_30012211CB01A12</t>
  </si>
  <si>
    <t>CONTROLES EMPRESARIALES S.A.S_30012211CB01A12</t>
  </si>
  <si>
    <t>CONTROLES EMPRESARIALES S.A.S_Software General_Diseño_ADOBE_N/A_30012211CB02A12</t>
  </si>
  <si>
    <t>CONTROLES EMPRESARIALES S.A.S_30012211CB02A12</t>
  </si>
  <si>
    <t>CONTROLES EMPRESARIALES S.A.S_Software General_Diseño_ADOBE_N/A_30012211CB03A12</t>
  </si>
  <si>
    <t>CONTROLES EMPRESARIALES S.A.S_30012211CB03A12</t>
  </si>
  <si>
    <t>CONTROLES EMPRESARIALES S.A.S_Software General_Diseño_ADOBE_N/A_30012485CC01A12</t>
  </si>
  <si>
    <t>CONTROLES EMPRESARIALES S.A.S_30012485CC01A12</t>
  </si>
  <si>
    <t>CONTROLES EMPRESARIALES S.A.S_Software General_Diseño_ADOBE_N/A_30012485CC02A12</t>
  </si>
  <si>
    <t>CONTROLES EMPRESARIALES S.A.S_30012485CC02A12</t>
  </si>
  <si>
    <t>CONTROLES EMPRESARIALES S.A.S_Software General_Diseño_ADOBE_N/A_65330430CB01A12</t>
  </si>
  <si>
    <t>CONTROLES EMPRESARIALES S.A.S_65330430CB01A12</t>
  </si>
  <si>
    <t>CONTROLES EMPRESARIALES S.A.S_Software General_Diseño_ADOBE_N/A_65330430CB02A12</t>
  </si>
  <si>
    <t>CONTROLES EMPRESARIALES S.A.S_65330430CB02A12</t>
  </si>
  <si>
    <t>CONTROLES EMPRESARIALES S.A.S_Software General_Diseño_ADOBE_N/A_65330430CB03A12</t>
  </si>
  <si>
    <t>CONTROLES EMPRESARIALES S.A.S_65330430CB03A12</t>
  </si>
  <si>
    <t>CORBAN SAS_Software General_Diseño_Adobe_N/A_30002135CC01A12</t>
  </si>
  <si>
    <t>CORBAN SAS_30002135CC01A12</t>
  </si>
  <si>
    <t>Acrobat Professional for teams</t>
  </si>
  <si>
    <t>Acrobat Pro for teamsALLSubscription NewMultiple PlatformsMulti Latin American Languages12 Meses1 UserLevel 2 10 - 49</t>
  </si>
  <si>
    <t>Tipo de Proveedor: Proveedor autorizado
Tipo: Servicio
Enlace web: https://www.adobe.com/co/acrobat/features.html
Propósito: Diseño</t>
  </si>
  <si>
    <t>https://www.adobe.com/co/acrobat/features.html</t>
  </si>
  <si>
    <t>15/04/2026---Inclusion. Casos GLPI: 1549164_archivo:Corban 8-4-2026.xlsx</t>
  </si>
  <si>
    <t>CORBAN SAS_Software General_Diseño_Adobe_N/A_30002149CC01A12</t>
  </si>
  <si>
    <t>CORBAN SAS_30002149CC01A12</t>
  </si>
  <si>
    <t>Acrobat Standard for teams</t>
  </si>
  <si>
    <t>Acrobat Standard DC for teamsALLSubscription NewMultiple PlatformsMulti Latin American Languages12 Meses1 UserLevel 2 10 - 49</t>
  </si>
  <si>
    <t>CORBAN SAS_Software General_Diseño_Adobe_N/A_30002905CC01A12</t>
  </si>
  <si>
    <t>CORBAN SAS_30002905CC01A12</t>
  </si>
  <si>
    <t>CORBAN SAS_Software General_Diseño_Adobe_N/A_30002996CC01A12</t>
  </si>
  <si>
    <t>CORBAN SAS_30002996CC01A12</t>
  </si>
  <si>
    <t>CORBAN SAS_Software General_Diseño_Adobe_N/A_30004333CC01A12</t>
  </si>
  <si>
    <t>CORBAN SAS_30004333CC01A12</t>
  </si>
  <si>
    <t>C&amp;S TECNOLOGIA S.A._Software General_Gestión documental_ADOBE_N/A_30001841CB01A12</t>
  </si>
  <si>
    <t>C&amp;S TECNOLOGIA S.A._30001841CB01A12</t>
  </si>
  <si>
    <t>Acrobat Pro for enterprise</t>
  </si>
  <si>
    <t>Acrobat Pro for enterpriseALLSubscription NewMultiple PlatformsMulti Latin American LanguagesEducation Named License12 MonthsNamedLevel 1 1 - 9</t>
  </si>
  <si>
    <t>Tipo de Proveedor: Proveedor autorizado
Tipo: Licencia
Enlace web: https://www.adobe.com/co/acrobat.html
Propósito: Gestión documental</t>
  </si>
  <si>
    <t>https://www.adobe.com/co/acrobat.html</t>
  </si>
  <si>
    <t>C&amp;S TECNOLOGIA S.A._Software General_Gestión documental_ADOBE_N/A_30001841CB02A12</t>
  </si>
  <si>
    <t>C&amp;S TECNOLOGIA S.A._30001841CB02A12</t>
  </si>
  <si>
    <t>Acrobat Pro for enterpriseALLSubscription NewMultiple PlatformsMulti Latin American LanguagesEducation Named License12 MonthsNamedLevel 2 10 - 49</t>
  </si>
  <si>
    <t>C&amp;S TECNOLOGIA S.A._Software General_Gestión documental_ADOBE_N/A_30001841CB03A12</t>
  </si>
  <si>
    <t>C&amp;S TECNOLOGIA S.A._30001841CB03A12</t>
  </si>
  <si>
    <t>Acrobat Pro for enterpriseALLSubscription NewMultiple PlatformsMulti Latin American LanguagesEducation Named License12 MonthsNamedLevel 3 50 - 99</t>
  </si>
  <si>
    <t>C&amp;S TECNOLOGIA S.A._Software General_Gestión documental_ADOBE_N/A_30001848CB02A12</t>
  </si>
  <si>
    <t>C&amp;S TECNOLOGIA S.A._30001848CB02A12</t>
  </si>
  <si>
    <t>Acrobat Pro for teams</t>
  </si>
  <si>
    <t>Acrobat Pro for teamsALLSubscription NewMultiple PlatformsMulti Latin American LanguagesEducation Named License12 MonthsNamedLevel 2 10 - 49</t>
  </si>
  <si>
    <t>C&amp;S TECNOLOGIA S.A._Software General_Gestión documental_ADOBE_N/A_30001848CB03A12</t>
  </si>
  <si>
    <t>C&amp;S TECNOLOGIA S.A._30001848CB03A12</t>
  </si>
  <si>
    <t>Acrobat Pro for teamsALLSubscription NewMultiple PlatformsMulti Latin American LanguagesEducation Named License12 MonthsNamedLevel 3 50 - 99</t>
  </si>
  <si>
    <t>C&amp;S TECNOLOGIA S.A._Software General_Gestión documental_ADOBE_N/A_30002128CC01A12</t>
  </si>
  <si>
    <t>C&amp;S TECNOLOGIA S.A._30002128CC01A12</t>
  </si>
  <si>
    <t>Acrobat Pro for enterpriseALLMultiple PlatformsMulti Latin American LanguagesSubscription NewAnnual1 UserLevel 1 1 - 912 Months</t>
  </si>
  <si>
    <t>C&amp;S TECNOLOGIA S.A._Software General_Gestión documental_ADOBE_N/A_30002128CC02A12</t>
  </si>
  <si>
    <t>C&amp;S TECNOLOGIA S.A._30002128CC02A12</t>
  </si>
  <si>
    <t>Acrobat Pro for enterpriseALLMultiple PlatformsMulti Latin American LanguagesSubscription NewAnnual1 UserLevel 2 10 - 4912 Months</t>
  </si>
  <si>
    <t>C&amp;S TECNOLOGIA S.A._Software General_Gestión documental_ADOBE_N/A_30002135CC01A12</t>
  </si>
  <si>
    <t>C&amp;S TECNOLOGIA S.A._30002135CC01A12</t>
  </si>
  <si>
    <t>Acrobat Pro for teamsALLMultiple PlatformsMulti Latin American LanguagesSubscription NewAnnual1 UserLevel 1 1 - 912 Months</t>
  </si>
  <si>
    <t>C&amp;S TECNOLOGIA S.A._Software General_Gestión documental_ADOBE_N/A_30002135CC02A12</t>
  </si>
  <si>
    <t>C&amp;S TECNOLOGIA S.A._30002135CC02A12</t>
  </si>
  <si>
    <t>Acrobat Pro for teamsALLMultiple PlatformsMulti Latin American LanguagesSubscription NewAnnual1 UserLevel 2 10 - 4912 Months</t>
  </si>
  <si>
    <t>C&amp;S TECNOLOGIA S.A._Software General_Gestión documental_ADOBE_N/A_30002142CC01A12</t>
  </si>
  <si>
    <t>C&amp;S TECNOLOGIA S.A._30002142CC01A12</t>
  </si>
  <si>
    <t>Acrobat Standard for enterprise</t>
  </si>
  <si>
    <t>Acrobat Standard for enterpriseALLMultiple PlatformsMulti Latin American LanguagesSubscription NewAnnual1 UserLevel 1 1 - 912 Months</t>
  </si>
  <si>
    <t>C&amp;S TECNOLOGIA S.A._Software General_Gestión documental_ADOBE_N/A_30002142CC02A12</t>
  </si>
  <si>
    <t>C&amp;S TECNOLOGIA S.A._30002142CC02A12</t>
  </si>
  <si>
    <t>Acrobat Standard for enterpriseALLMultiple PlatformsMulti Latin American LanguagesSubscription NewAnnual1 UserLevel 2 10 - 4912 Months</t>
  </si>
  <si>
    <t>C&amp;S TECNOLOGIA S.A._Software General_Gestión documental_ADOBE_N/A_30002149CC01A12</t>
  </si>
  <si>
    <t>C&amp;S TECNOLOGIA S.A._30002149CC01A12</t>
  </si>
  <si>
    <t>Acrobat Standard for teamsALLMultiple PlatformsMulti Latin American LanguagesSubscription NewAnnual1 UserLevel 1 1 - 912 Months</t>
  </si>
  <si>
    <t>C&amp;S TECNOLOGIA S.A._Software General_Gestión documental_ADOBE_N/A_30002149CC02A12</t>
  </si>
  <si>
    <t>C&amp;S TECNOLOGIA S.A._30002149CC02A12</t>
  </si>
  <si>
    <t>Acrobat Standard for teamsALLMultiple PlatformsMulti Latin American LanguagesSubscription NewAnnual1 UserLevel 2 10 - 4912 Months</t>
  </si>
  <si>
    <t>C&amp;S TECNOLOGIA S.A._Software General_Gestión documental_ADOBE_N/A_30003028CCT1A12</t>
  </si>
  <si>
    <t>C&amp;S TECNOLOGIA S.A._30003028CCT1A12</t>
  </si>
  <si>
    <t>Acrobat Sign Solutions for enterprise</t>
  </si>
  <si>
    <t>Acrobat Sign Solutions for enterpriseALLOtherMulti Latin American LanguagesTransaction NewNo ProrationMICROSOFT AZUREPer TransactionTransactionTier 1 1 to 999 Transactions</t>
  </si>
  <si>
    <t>Por Transacción</t>
  </si>
  <si>
    <t>Tipo de Proveedor: Proveedor autorizado
Tipo: Licencia
Enlace web: https://www.adobe.com/co/sign.html
Propósito: Gestión documental</t>
  </si>
  <si>
    <t>https://www.adobe.com/co/sign.html</t>
  </si>
  <si>
    <t>C&amp;S TECNOLOGIA S.A._Software General_Gestión documental_ADOBE_N/A_30003028CCT2A12</t>
  </si>
  <si>
    <t>C&amp;S TECNOLOGIA S.A._30003028CCT2A12</t>
  </si>
  <si>
    <t>Acrobat Sign Solutions for enterpriseALLOtherMulti Latin American LanguagesTransaction NewNo ProrationMICROSOFT AZUREPer TransactionTransactionTier 2 1000 to 2499 Transactions</t>
  </si>
  <si>
    <t>C&amp;S TECNOLOGIA S.A._Software General_Gestión documental_ADOBE_N/A_30003037CCT1A12</t>
  </si>
  <si>
    <t>C&amp;S TECNOLOGIA S.A._30003037CCT1A12</t>
  </si>
  <si>
    <t>Acrobat Sign Solutions for enterpriseALLOtherMulti Latin American LanguagesTransaction NewNo ProrationAWSPer TransactionTransactionTier 1 1 to 999 Transactions</t>
  </si>
  <si>
    <t>C&amp;S TECNOLOGIA S.A._Software General_Gestión documental_ADOBE_N/A_30003037CCT2A12</t>
  </si>
  <si>
    <t>C&amp;S TECNOLOGIA S.A._30003037CCT2A12</t>
  </si>
  <si>
    <t>Acrobat Sign Solutions for enterpriseALLOtherMulti Latin American LanguagesTransaction NewNo ProrationAWSPer TransactionTransactionTier 2 1000 to 2499 Transactions</t>
  </si>
  <si>
    <t>C&amp;S TECNOLOGIA S.A._Software General_Gestión documental_ADOBE_N/A_30013592CB01A12</t>
  </si>
  <si>
    <t>C&amp;S TECNOLOGIA S.A._30013592CB01A12</t>
  </si>
  <si>
    <t>Acrobat Studio for enterprise</t>
  </si>
  <si>
    <t>Acrobat Studio for enterpriseALLSubscription NewMultiple PlatformsMulti Latin American LanguagesHED STUDENTS12 MonthsNamedLevel 1 1 - 9</t>
  </si>
  <si>
    <t>Tipo de Proveedor: Proveedor autorizado
Tipo: Licencia
Enlace web: https://www.adobe.com/acrobat.html
Propósito: Gestión documental</t>
  </si>
  <si>
    <t>https://www.adobe.com/acrobat.html</t>
  </si>
  <si>
    <t>C&amp;S TECNOLOGIA S.A._Software General_Gestión documental_ADOBE_N/A_30013592CB02A12</t>
  </si>
  <si>
    <t>C&amp;S TECNOLOGIA S.A._30013592CB02A12</t>
  </si>
  <si>
    <t>Acrobat Studio for enterpriseALLSubscription NewMultiple PlatformsMulti Latin American LanguagesHED STUDENTS12 MonthsNamedLevel 2 10 - 49</t>
  </si>
  <si>
    <t>C&amp;S TECNOLOGIA S.A._Software General_Gestión documental_ADOBE_N/A_30013592CB03A12</t>
  </si>
  <si>
    <t>C&amp;S TECNOLOGIA S.A._30013592CB03A12</t>
  </si>
  <si>
    <t>Acrobat Studio for enterpriseALLSubscription NewMultiple PlatformsMulti Latin American LanguagesHED STUDENTS12 MonthsNamedLevel 3 50 - 99</t>
  </si>
  <si>
    <t>C&amp;S TECNOLOGIA S.A._Software General_Gestión documental_ADOBE_N/A_30013599CB01A12</t>
  </si>
  <si>
    <t>C&amp;S TECNOLOGIA S.A._30013599CB01A12</t>
  </si>
  <si>
    <t>Acrobat Studio for enterpriseALLSubscription NewMultiple PlatformsMulti Latin American LanguagesHED Faculty and Staff12 MonthsNamedLevel 1 1 - 9</t>
  </si>
  <si>
    <t>C&amp;S TECNOLOGIA S.A._Software General_Gestión documental_ADOBE_N/A_30013599CB02A12</t>
  </si>
  <si>
    <t>C&amp;S TECNOLOGIA S.A._30013599CB02A12</t>
  </si>
  <si>
    <t>Acrobat Studio for enterpriseALLSubscription NewMultiple PlatformsMulti Latin American LanguagesHED Faculty and Staff12 MonthsNamedLevel 2 10 - 49</t>
  </si>
  <si>
    <t>C&amp;S TECNOLOGIA S.A._Software General_Gestión documental_ADOBE_N/A_30013599CB03A12</t>
  </si>
  <si>
    <t>C&amp;S TECNOLOGIA S.A._30013599CB03A12</t>
  </si>
  <si>
    <t>Acrobat Studio for enterpriseALLSubscription NewMultiple PlatformsMulti Latin American LanguagesHED Faculty and Staff12 MonthsNamedLevel 3 50 - 99</t>
  </si>
  <si>
    <t>C&amp;S TECNOLOGIA S.A._Software General_Gestión documental_Adobe_N/A_65297914BC02A12</t>
  </si>
  <si>
    <t>C&amp;S TECNOLOGIA S.A._65297914BC02A12</t>
  </si>
  <si>
    <t>Tipo de Proveedor: Proveedor autorizado
Tipo: Servicio
Enlace web: https://www.adobe.com/co/acrobat/features.html
Propósito: Gestión documental</t>
  </si>
  <si>
    <t>C&amp;S TECNOLOGIA S.A._Software General_Gestión documental_Adobe_N/A_65324130BC02A12</t>
  </si>
  <si>
    <t>C&amp;S TECNOLOGIA S.A._65324130BC02A12</t>
  </si>
  <si>
    <t>CONSORCIO IAD DINAMICO SOFTWAREONE_Software General_Gestión documental_Adobe_N/A_65297914BC02A12</t>
  </si>
  <si>
    <t>CONSORCIO IAD DINAMICO SOFTWAREONE_65297914BC02A12</t>
  </si>
  <si>
    <t>CONSORCIO IAD DINAMICO SOFTWAREONE_Software General_Gestión documental_Adobe_N/A_65324130BC02A12</t>
  </si>
  <si>
    <t>CONSORCIO IAD DINAMICO SOFTWAREONE_65324130BC02A12</t>
  </si>
  <si>
    <t>CONTROLES EMPRESARIALES S.A.S_Software General_Gestión documental_ADOBE_N/A_30001841CB01A12</t>
  </si>
  <si>
    <t>CONTROLES EMPRESARIALES S.A.S_30001841CB01A12</t>
  </si>
  <si>
    <t>CONTROLES EMPRESARIALES S.A.S_Software General_Gestión documental_ADOBE_N/A_30001841CB02A12</t>
  </si>
  <si>
    <t>CONTROLES EMPRESARIALES S.A.S_30001841CB02A12</t>
  </si>
  <si>
    <t>CONTROLES EMPRESARIALES S.A.S_Software General_Gestión documental_ADOBE_N/A_30001841CB03A12</t>
  </si>
  <si>
    <t>CONTROLES EMPRESARIALES S.A.S_30001841CB03A12</t>
  </si>
  <si>
    <t>CONTROLES EMPRESARIALES S.A.S_Software General_Gestión documental_ADOBE_N/A_30001848CB01A12</t>
  </si>
  <si>
    <t>CONTROLES EMPRESARIALES S.A.S_30001848CB01A12</t>
  </si>
  <si>
    <t>Acrobat Pro for teamsALLSubscription NewMultiple PlatformsMulti Latin American LanguagesEducation Named License12 MonthsNamedLevel 1 1 - 9</t>
  </si>
  <si>
    <t>CONTROLES EMPRESARIALES S.A.S_Software General_Gestión documental_ADOBE_N/A_30001848CB02A12</t>
  </si>
  <si>
    <t>CONTROLES EMPRESARIALES S.A.S_30001848CB02A12</t>
  </si>
  <si>
    <t>CONTROLES EMPRESARIALES S.A.S_Software General_Gestión documental_ADOBE_N/A_30001848CB03A12</t>
  </si>
  <si>
    <t>CONTROLES EMPRESARIALES S.A.S_30001848CB03A12</t>
  </si>
  <si>
    <t>CONTROLES EMPRESARIALES S.A.S_Software General_Gestión documental_ADOBE_N/A_30002128CC01A12</t>
  </si>
  <si>
    <t>CONTROLES EMPRESARIALES S.A.S_30002128CC01A12</t>
  </si>
  <si>
    <t>CONTROLES EMPRESARIALES S.A.S_Software General_Gestión documental_ADOBE_N/A_30002128CC02A12</t>
  </si>
  <si>
    <t>CONTROLES EMPRESARIALES S.A.S_30002128CC02A12</t>
  </si>
  <si>
    <t>CONTROLES EMPRESARIALES S.A.S_Software General_Gestión documental_ADOBE_N/A_30002128CC03A12</t>
  </si>
  <si>
    <t>CONTROLES EMPRESARIALES S.A.S_30002128CC03A12</t>
  </si>
  <si>
    <t>Acrobat Pro for enterpriseMulti Latin American LanguagesALLMultiple PlatformsAnnualLevel 3 50 - 99</t>
  </si>
  <si>
    <t>CONTROLES EMPRESARIALES S.A.S_Software General_Gestión documental_ADOBE_N/A_30002128CC04A12</t>
  </si>
  <si>
    <t>CONTROLES EMPRESARIALES S.A.S_30002128CC04A12</t>
  </si>
  <si>
    <t>Acrobat Pro for enterpriseMulti Latin American LanguagesALLMultiple PlatformsAnnualLevel 4 100+</t>
  </si>
  <si>
    <t>CONTROLES EMPRESARIALES S.A.S_Software General_Gestión documental_ADOBE_N/A_30002135CC01A12</t>
  </si>
  <si>
    <t>CONTROLES EMPRESARIALES S.A.S_30002135CC01A12</t>
  </si>
  <si>
    <t>CONTROLES EMPRESARIALES S.A.S_Software General_Gestión documental_ADOBE_N/A_30002135CC02A12</t>
  </si>
  <si>
    <t>CONTROLES EMPRESARIALES S.A.S_30002135CC02A12</t>
  </si>
  <si>
    <t>CONTROLES EMPRESARIALES S.A.S_Software General_Gestión documental_ADOBE_N/A_30002135CC03A12</t>
  </si>
  <si>
    <t>CONTROLES EMPRESARIALES S.A.S_30002135CC03A12</t>
  </si>
  <si>
    <t>Acrobat Pro for teamsMulti Latin American LanguagesALLMultiple PlatformsAnnualLevel 3 50 - 99</t>
  </si>
  <si>
    <t>CONTROLES EMPRESARIALES S.A.S_Software General_Gestión documental_ADOBE_N/A_30002135CC04A12</t>
  </si>
  <si>
    <t>CONTROLES EMPRESARIALES S.A.S_30002135CC04A12</t>
  </si>
  <si>
    <t>Acrobat Pro for teamsMulti Latin American LanguagesALLMultiple PlatformsAnnualLevel 4 100+</t>
  </si>
  <si>
    <t>CONTROLES EMPRESARIALES S.A.S_Software General_Gestión documental_ADOBE_N/A_30002142CC01A12</t>
  </si>
  <si>
    <t>CONTROLES EMPRESARIALES S.A.S_30002142CC01A12</t>
  </si>
  <si>
    <t>CONTROLES EMPRESARIALES S.A.S_Software General_Gestión documental_ADOBE_N/A_30002142CC02A12</t>
  </si>
  <si>
    <t>CONTROLES EMPRESARIALES S.A.S_30002142CC02A12</t>
  </si>
  <si>
    <t>CONTROLES EMPRESARIALES S.A.S_Software General_Gestión documental_ADOBE_N/A_30002149CC01A12</t>
  </si>
  <si>
    <t>CONTROLES EMPRESARIALES S.A.S_30002149CC01A12</t>
  </si>
  <si>
    <t>CONTROLES EMPRESARIALES S.A.S_Software General_Gestión documental_ADOBE_N/A_30002149CC02A12</t>
  </si>
  <si>
    <t>CONTROLES EMPRESARIALES S.A.S_30002149CC02A12</t>
  </si>
  <si>
    <t>CONTROLES EMPRESARIALES S.A.S_Software General_Gestión documental_ADOBE_N/A_30003028CCT1A12</t>
  </si>
  <si>
    <t>CONTROLES EMPRESARIALES S.A.S_30003028CCT1A12</t>
  </si>
  <si>
    <t>CONTROLES EMPRESARIALES S.A.S_Software General_Gestión documental_ADOBE_N/A_30003028CCT2A12</t>
  </si>
  <si>
    <t>CONTROLES EMPRESARIALES S.A.S_30003028CCT2A12</t>
  </si>
  <si>
    <t>CONTROLES EMPRESARIALES S.A.S_Software General_Gestión documental_ADOBE_N/A_30003037CCT1A12</t>
  </si>
  <si>
    <t>CONTROLES EMPRESARIALES S.A.S_30003037CCT1A12</t>
  </si>
  <si>
    <t>CONTROLES EMPRESARIALES S.A.S_Software General_Gestión documental_ADOBE_N/A_30003037CCT2A12</t>
  </si>
  <si>
    <t>CONTROLES EMPRESARIALES S.A.S_30003037CCT2A12</t>
  </si>
  <si>
    <t>CONTROLES EMPRESARIALES S.A.S_Software General_Gestión documental_ADOBE_N/A_30013368CC03A12</t>
  </si>
  <si>
    <t>CONTROLES EMPRESARIALES S.A.S_30013368CC03A12</t>
  </si>
  <si>
    <t>Acrobat Studio for teams</t>
  </si>
  <si>
    <t>Acrobat Studio for teamsMulti Latin American LanguagesALLMultiple PlatformsAnnualLevel 3 50 - 99</t>
  </si>
  <si>
    <t>CONTROLES EMPRESARIALES S.A.S_Software General_Gestión documental_ADOBE_N/A_30013368CC04A12</t>
  </si>
  <si>
    <t>CONTROLES EMPRESARIALES S.A.S_30013368CC04A12</t>
  </si>
  <si>
    <t>Acrobat Studio for teamsMulti Latin American LanguagesALLMultiple PlatformsAnnualLevel 4 100+</t>
  </si>
  <si>
    <t>CONTROLES EMPRESARIALES S.A.S_Software General_Gestión documental_ADOBE_N/A_30013557CC03A12</t>
  </si>
  <si>
    <t>CONTROLES EMPRESARIALES S.A.S_30013557CC03A12</t>
  </si>
  <si>
    <t>Acrobat Studio for enterpriseMulti Latin American LanguagesALLMultiple PlatformsAnnualLevel 3 50 - 99</t>
  </si>
  <si>
    <t>CONTROLES EMPRESARIALES S.A.S_Software General_Gestión documental_ADOBE_N/A_30013557CC04A12</t>
  </si>
  <si>
    <t>CONTROLES EMPRESARIALES S.A.S_30013557CC04A12</t>
  </si>
  <si>
    <t>Acrobat Studio for enterpriseMulti Latin American LanguagesALLMultiple PlatformsAnnualLevel 4 100+</t>
  </si>
  <si>
    <t>CONTROLES EMPRESARIALES S.A.S_Software General_Gestión documental_ADOBE_N/A_30013592CB01A12</t>
  </si>
  <si>
    <t>CONTROLES EMPRESARIALES S.A.S_30013592CB01A12</t>
  </si>
  <si>
    <t>CONTROLES EMPRESARIALES S.A.S_Software General_Gestión documental_ADOBE_N/A_30013592CB02A12</t>
  </si>
  <si>
    <t>CONTROLES EMPRESARIALES S.A.S_30013592CB02A12</t>
  </si>
  <si>
    <t>CONTROLES EMPRESARIALES S.A.S_Software General_Gestión documental_ADOBE_N/A_30013592CB03A12</t>
  </si>
  <si>
    <t>CONTROLES EMPRESARIALES S.A.S_30013592CB03A12</t>
  </si>
  <si>
    <t>CONTROLES EMPRESARIALES S.A.S_Software General_Gestión documental_ADOBE_N/A_30013599CB01A12</t>
  </si>
  <si>
    <t>CONTROLES EMPRESARIALES S.A.S_30013599CB01A12</t>
  </si>
  <si>
    <t>CONTROLES EMPRESARIALES S.A.S_Software General_Gestión documental_ADOBE_N/A_30013599CB02A12</t>
  </si>
  <si>
    <t>CONTROLES EMPRESARIALES S.A.S_30013599CB02A12</t>
  </si>
  <si>
    <t>CONTROLES EMPRESARIALES S.A.S_Software General_Gestión documental_ADOBE_N/A_30013599CB03A12</t>
  </si>
  <si>
    <t>CONTROLES EMPRESARIALES S.A.S_30013599CB03A12</t>
  </si>
  <si>
    <t>C&amp;S TECNOLOGIA S.A._Software General_Otro_ADOBE_N/A_30002352CC02A12</t>
  </si>
  <si>
    <t>C&amp;S TECNOLOGIA S.A._30002352CC02A12</t>
  </si>
  <si>
    <t>InCopy - Edition 4 for enterprise</t>
  </si>
  <si>
    <t>InCopy - Edition 4 for enterpriseALLMultiple PlatformsMulti Latin American LanguagesSubscription NewAnnual1 UserLevel 2 10 - 4912 Months</t>
  </si>
  <si>
    <t>Tipo de Proveedor: Proveedor autorizado
Tipo: Licencia
Enlace web: https://www.adobe.com/co/products/incopy.html
Propósito: Otro</t>
  </si>
  <si>
    <t>C&amp;S TECNOLOGIA S.A._Software General_Otro_ADOBE_N/A_30002968CC01A12</t>
  </si>
  <si>
    <t>C&amp;S TECNOLOGIA S.A._30002968CC01A12</t>
  </si>
  <si>
    <t>InCopy for teamsALLMultiple PlatformsMulti Latin American LanguagesSubscription NewAnnual1 UserLevel 1 1 - 912 Months</t>
  </si>
  <si>
    <t>C&amp;S TECNOLOGIA S.A._Software General_Otro_ADOBE_N/A_30002968CC02A12</t>
  </si>
  <si>
    <t>C&amp;S TECNOLOGIA S.A._30002968CC02A12</t>
  </si>
  <si>
    <t>InCopy for teamsALLMultiple PlatformsMulti Latin American LanguagesSubscription NewAnnual1 UserLevel 2 10 - 4912 Months</t>
  </si>
  <si>
    <t>C&amp;S TECNOLOGIA S.A._Software General_Otro_ADOBE_N/A_30013368CC01A12</t>
  </si>
  <si>
    <t>C&amp;S TECNOLOGIA S.A._30013368CC01A12</t>
  </si>
  <si>
    <t>Acrobat Studio for teamsALLMultiple PlatformsMulti Latin American LanguagesSubscription NewAnnual1 UserLevel 1 1 - 912 Months</t>
  </si>
  <si>
    <t>Tipo de Proveedor: Proveedor autorizado
Tipo: Licencia
Enlace web: https://www.adobe.com/acrobat.html
Propósito: Otro</t>
  </si>
  <si>
    <t>C&amp;S TECNOLOGIA S.A._Software General_Otro_ADOBE_N/A_30013368CC02A12</t>
  </si>
  <si>
    <t>C&amp;S TECNOLOGIA S.A._30013368CC02A12</t>
  </si>
  <si>
    <t>Acrobat Studio for teamsALLMultiple PlatformsMulti Latin American LanguagesSubscription NewAnnual1 UserLevel 2 10 - 4912 Months</t>
  </si>
  <si>
    <t>C&amp;S TECNOLOGIA S.A._Software General_Otro_ADOBE_N/A_30013557CC01A12</t>
  </si>
  <si>
    <t>C&amp;S TECNOLOGIA S.A._30013557CC01A12</t>
  </si>
  <si>
    <t>Acrobat Studio for enterpriseALLMultiple PlatformsMulti Latin American LanguagesSubscription NewAnnual1 UserLevel 1 1 - 912 Months</t>
  </si>
  <si>
    <t>C&amp;S TECNOLOGIA S.A._Software General_Otro_ADOBE_N/A_30013557CC02A12</t>
  </si>
  <si>
    <t>C&amp;S TECNOLOGIA S.A._30013557CC02A12</t>
  </si>
  <si>
    <t>Acrobat Studio for enterpriseALLMultiple PlatformsMulti Latin American LanguagesSubscription NewAnnual1 UserLevel 2 10 - 4912 Months</t>
  </si>
  <si>
    <t>CONTROLES EMPRESARIALES S.A.S_Software General_Otro_ADOBE_N/A_30002352CC01A12</t>
  </si>
  <si>
    <t>CONTROLES EMPRESARIALES S.A.S_30002352CC01A12</t>
  </si>
  <si>
    <t>InCopy - Edition 4 for enterpriseALLMultiple PlatformsMulti Latin American LanguagesSubscription NewAnnual1 UserLevel 1 1 - 912 Months</t>
  </si>
  <si>
    <t>CONTROLES EMPRESARIALES S.A.S_Software General_Otro_ADOBE_N/A_30002352CC02A12</t>
  </si>
  <si>
    <t>CONTROLES EMPRESARIALES S.A.S_30002352CC02A12</t>
  </si>
  <si>
    <t>CONTROLES EMPRESARIALES S.A.S_Software General_Otro_ADOBE_N/A_30002968CC01A12</t>
  </si>
  <si>
    <t>CONTROLES EMPRESARIALES S.A.S_30002968CC01A12</t>
  </si>
  <si>
    <t>CONTROLES EMPRESARIALES S.A.S_Software General_Otro_ADOBE_N/A_30002968CC02A12</t>
  </si>
  <si>
    <t>CONTROLES EMPRESARIALES S.A.S_30002968CC02A12</t>
  </si>
  <si>
    <t>CONTROLES EMPRESARIALES S.A.S_Software General_Otro_ADOBE_N/A_30013368CC01A12</t>
  </si>
  <si>
    <t>CONTROLES EMPRESARIALES S.A.S_30013368CC01A12</t>
  </si>
  <si>
    <t>CONTROLES EMPRESARIALES S.A.S_Software General_Otro_ADOBE_N/A_30013368CC02A12</t>
  </si>
  <si>
    <t>CONTROLES EMPRESARIALES S.A.S_30013368CC02A12</t>
  </si>
  <si>
    <t>CONTROLES EMPRESARIALES S.A.S_Software General_Otro_ADOBE_N/A_30013557CC01A12</t>
  </si>
  <si>
    <t>CONTROLES EMPRESARIALES S.A.S_30013557CC01A12</t>
  </si>
  <si>
    <t>CONTROLES EMPRESARIALES S.A.S_Software General_Otro_ADOBE_N/A_30013557CC02A12</t>
  </si>
  <si>
    <t>CONTROLES EMPRESARIALES S.A.S_30013557CC02A12</t>
  </si>
  <si>
    <t>ADA S.A.S_Software General_Software General_Software General_Servicios Complementarios_IT-SW-01-01</t>
  </si>
  <si>
    <t>ADA S.A.S_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15/06/2025---Inclusion. Casos GLPI: 1386757_archivo:Prueba_softwrae_general.xlsx</t>
  </si>
  <si>
    <t>ADA S.A.S_Software General_Software General_Software General_Servicios Complementarios_IT-SW-01-02</t>
  </si>
  <si>
    <t>ADA S.A.S_IT-SW-01-02</t>
  </si>
  <si>
    <t>Remota</t>
  </si>
  <si>
    <t>Todas las zonas</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Técnico o Tecnólogo</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Gerente de Proyecto</t>
  </si>
  <si>
    <t>El  gerente de proyecto asegura que lo contratado se cumpla con éxito, dentro del presupuesto y en el plazo establecido (ver ficha tecnica)</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ADVANTAGE MICROSYSTEMS COLOMBIA LTDA_Software General_Software General_Software General_Servicios Complementarios_IT-SW-01-01</t>
  </si>
  <si>
    <t>ADVANTAGE MICROSYSTEMS COLOMBIA LTDA_IT-SW-01-01</t>
  </si>
  <si>
    <t>ADVANTAGE MICROSYSTEMS COLOMBIA LTDA_Software General_Software General_Software General_Servicios Complementarios_IT-SW-01-02</t>
  </si>
  <si>
    <t>ADVANTAGE MICROSYSTEMS COLOMBIA LTDA_IT-SW-01-02</t>
  </si>
  <si>
    <t>ADVANTAGE MICROSYSTEMS COLOMBIA LTDA_Software General_Software General_Software General_Servicios Complementarios_IT-SW-01-03</t>
  </si>
  <si>
    <t>ADVANTAGE MICROSYSTEMS COLOMBIA LTDA_IT-SW-01-03</t>
  </si>
  <si>
    <t>ADVANTAGE MICROSYSTEMS COLOMBIA LTDA_Software General_Software General_Software General_Servicios Complementarios_IT-SW-01-04</t>
  </si>
  <si>
    <t>ADVANTAGE MICROSYSTEMS COLOMBIA LTDA_IT-SW-01-04</t>
  </si>
  <si>
    <t>ADVANTAGE MICROSYSTEMS COLOMBIA LTDA_Software General_Software General_Software General_Servicios Complementarios_IT-SW-01-05</t>
  </si>
  <si>
    <t>ADVANTAGE MICROSYSTEMS COLOMBIA LTDA_IT-SW-01-05</t>
  </si>
  <si>
    <t>ADVANTAGE MICROSYSTEMS COLOMBIA LTDA_Software General_Software General_Software General_Servicios Complementarios_IT-SW-01-06</t>
  </si>
  <si>
    <t>ADVANTAGE MICROSYSTEMS COLOMBIA LTDA_IT-SW-01-06</t>
  </si>
  <si>
    <t>ADVANTAGE MICROSYSTEMS COLOMBIA LTDA_Software General_Software General_Software General_Servicios Complementarios_IT-SW-01-07</t>
  </si>
  <si>
    <t>ADVANTAGE MICROSYSTEMS COLOMBIA LTDA_IT-SW-01-07</t>
  </si>
  <si>
    <t>ADVANTAGE MICROSYSTEMS COLOMBIA LTDA_Software General_Software General_Software General_Servicios Complementarios_IT-SW-01-08</t>
  </si>
  <si>
    <t>ADVANTAGE MICROSYSTEMS COLOMBIA LTDA_IT-SW-01-08</t>
  </si>
  <si>
    <t>ADVANTAGE MICROSYSTEMS COLOMBIA LTDA_Software General_Software General_Software General_Servicios Complementarios_IT-SW-02-01</t>
  </si>
  <si>
    <t>ADVANTAGE MICROSYSTEMS COLOMBIA LTDA_IT-SW-02-01</t>
  </si>
  <si>
    <t>ADVANTAGE MICROSYSTEMS COLOMBIA LTDA_Software General_Software General_Software General_Servicios Complementarios_IT-SW-02-02</t>
  </si>
  <si>
    <t>ADVANTAGE MICROSYSTEMS COLOMBIA LTDA_IT-SW-02-02</t>
  </si>
  <si>
    <t>ADVANTAGE MICROSYSTEMS COLOMBIA LTDA_Software General_Software General_Software General_Servicios Complementarios_IT-SW-02-03</t>
  </si>
  <si>
    <t>ADVANTAGE MICROSYSTEMS COLOMBIA LTDA_IT-SW-02-03</t>
  </si>
  <si>
    <t>ADVANTAGE MICROSYSTEMS COLOMBIA LTDA_Software General_Software General_Software General_Servicios Complementarios_IT-SW-02-04</t>
  </si>
  <si>
    <t>ADVANTAGE MICROSYSTEMS COLOMBIA LTDA_IT-SW-02-04</t>
  </si>
  <si>
    <t>ADVANTAGE MICROSYSTEMS COLOMBIA LTDA_Software General_Software General_Software General_Servicios Complementarios_IT-SW-02-05</t>
  </si>
  <si>
    <t>ADVANTAGE MICROSYSTEMS COLOMBIA LTDA_IT-SW-02-05</t>
  </si>
  <si>
    <t>ADVANTAGE MICROSYSTEMS COLOMBIA LTDA_Software General_Software General_Software General_Servicios Complementarios_IT-SW-02-06</t>
  </si>
  <si>
    <t>ADVANTAGE MICROSYSTEMS COLOMBIA LTDA_IT-SW-02-06</t>
  </si>
  <si>
    <t>ADVANTAGE MICROSYSTEMS COLOMBIA LTDA_Software General_Software General_Software General_Servicios Complementarios_IT-SW-03-01</t>
  </si>
  <si>
    <t>ADVANTAGE MICROSYSTEMS COLOMBIA LTDA_IT-SW-03-01</t>
  </si>
  <si>
    <t>ADVANTAGE MICROSYSTEMS COLOMBIA LTDA_Software General_Software General_Software General_Servicios Complementarios_IT-SW-03-02</t>
  </si>
  <si>
    <t>ADVANTAGE MICROSYSTEMS COLOMBIA LTDA_IT-SW-03-02</t>
  </si>
  <si>
    <t>ADVANTAGE MICROSYSTEMS COLOMBIA LTDA_Software General_Software General_Software General_Servicios Complementarios_IT-SW-03-03</t>
  </si>
  <si>
    <t>ADVANTAGE MICROSYSTEMS COLOMBIA LTDA_IT-SW-03-03</t>
  </si>
  <si>
    <t>ADVANTAGE MICROSYSTEMS COLOMBIA LTDA_Software General_Software General_Software General_Servicios Complementarios_IT-SW-03-04</t>
  </si>
  <si>
    <t>ADVANTAGE MICROSYSTEMS COLOMBIA LTDA_IT-SW-03-04</t>
  </si>
  <si>
    <t>ADVANTAGE MICROSYSTEMS COLOMBIA LTDA_Software General_Software General_Software General_Servicios Complementarios_IT-SW-03-05</t>
  </si>
  <si>
    <t>ADVANTAGE MICROSYSTEMS COLOMBIA LTDA_IT-SW-03-05</t>
  </si>
  <si>
    <t>ADVANTAGE MICROSYSTEMS COLOMBIA LTDA_Software General_Software General_Software General_Servicios Complementarios_IT-SW-03-06</t>
  </si>
  <si>
    <t>ADVANTAGE MICROSYSTEMS COLOMBIA LTDA_IT-SW-03-06</t>
  </si>
  <si>
    <t>ADVANTAGE MICROSYSTEMS COLOMBIA LTDA_Software General_Software General_Software General_Servicios Complementarios_IT-SW-03-07</t>
  </si>
  <si>
    <t>ADVANTAGE MICROSYSTEMS COLOMBIA LTDA_IT-SW-03-07</t>
  </si>
  <si>
    <t>ADVANTAGE MICROSYSTEMS COLOMBIA LTDA_Software General_Software General_Software General_Servicios Complementarios_IT-SW-03-08</t>
  </si>
  <si>
    <t>ADVANTAGE MICROSYSTEMS COLOMBIA LTDA_IT-SW-03-08</t>
  </si>
  <si>
    <t>ADVANTAGE MICROSYSTEMS COLOMBIA LTDA_Software General_Software General_Software General_Servicios Complementarios_IT-SW-04-01</t>
  </si>
  <si>
    <t>ADVANTAGE MICROSYSTEMS COLOMBIA LTDA_IT-SW-04-01</t>
  </si>
  <si>
    <t>ADVANTAGE MICROSYSTEMS COLOMBIA LTDA_Software General_Software General_Software General_Servicios Complementarios_IT-SW-04-02</t>
  </si>
  <si>
    <t>ADVANTAGE MICROSYSTEMS COLOMBIA LTDA_IT-SW-04-02</t>
  </si>
  <si>
    <t>ADVANTAGE MICROSYSTEMS COLOMBIA LTDA_Software General_Software General_Software General_Servicios Complementarios_IT-SW-04-03</t>
  </si>
  <si>
    <t>ADVANTAGE MICROSYSTEMS COLOMBIA LTDA_IT-SW-04-03</t>
  </si>
  <si>
    <t>ADVANTAGE MICROSYSTEMS COLOMBIA LTDA_Software General_Software General_Software General_Servicios Complementarios_IT-SW-04-04</t>
  </si>
  <si>
    <t>ADVANTAGE MICROSYSTEMS COLOMBIA LTDA_IT-SW-04-04</t>
  </si>
  <si>
    <t>ADVANTAGE MICROSYSTEMS COLOMBIA LTDA_Software General_Software General_Software General_Servicios Complementarios_IT-SW-04-05</t>
  </si>
  <si>
    <t>ADVANTAGE MICROSYSTEMS COLOMBIA LTDA_IT-SW-04-05</t>
  </si>
  <si>
    <t>ADVANTAGE MICROSYSTEMS COLOMBIA LTDA_Software General_Software General_Software General_Servicios Complementarios_IT-SW-04-06</t>
  </si>
  <si>
    <t>ADVANTAGE MICROSYSTEMS COLOMBIA LTDA_IT-SW-04-06</t>
  </si>
  <si>
    <t>ADVANTAGE MICROSYSTEMS COLOMBIA LTDA_Software General_Software General_Software General_Servicios Complementarios_IT-SW-04-07</t>
  </si>
  <si>
    <t>ADVANTAGE MICROSYSTEMS COLOMBIA LTDA_IT-SW-04-07</t>
  </si>
  <si>
    <t>ADVANTAGE MICROSYSTEMS COLOMBIA LTDA_Software General_Software General_Software General_Servicios Complementarios_IT-SW-04-08</t>
  </si>
  <si>
    <t>ADVANTAGE MICROSYSTEMS COLOMBIA LTDA_IT-SW-04-08</t>
  </si>
  <si>
    <t>ADVANTAGE MICROSYSTEMS COLOMBIA LTDA_Software General_Software General_Software General_Servicios Complementarios_IT-SW-05-01</t>
  </si>
  <si>
    <t>ADVANTAGE MICROSYSTEMS COLOMBIA LTDA_IT-SW-05-01</t>
  </si>
  <si>
    <t>ADVANTAGE MICROSYSTEMS COLOMBIA LTDA_Software General_Software General_Software General_Servicios Complementarios_IT-SW-05-02</t>
  </si>
  <si>
    <t>ADVANTAGE MICROSYSTEMS COLOMBIA LTDA_IT-SW-05-02</t>
  </si>
  <si>
    <t>ADVANTAGE MICROSYSTEMS COLOMBIA LTDA_Software General_Software General_Software General_Servicios Complementarios_IT-SW-05-03</t>
  </si>
  <si>
    <t>ADVANTAGE MICROSYSTEMS COLOMBIA LTDA_IT-SW-05-03</t>
  </si>
  <si>
    <t>ADVANTAGE MICROSYSTEMS COLOMBIA LTDA_Software General_Software General_Software General_Servicios Complementarios_IT-SW-05-04</t>
  </si>
  <si>
    <t>ADVANTAGE MICROSYSTEMS COLOMBIA LTDA_IT-SW-05-04</t>
  </si>
  <si>
    <t>ADVANTAGE MICROSYSTEMS COLOMBIA LTDA_Software General_Software General_Software General_Servicios Complementarios_IT-SW-06-01</t>
  </si>
  <si>
    <t>ADVANTAGE MICROSYSTEMS COLOMBIA LTDA_IT-SW-06-01</t>
  </si>
  <si>
    <t>ADVANTAGE MICROSYSTEMS COLOMBIA LTDA_Software General_Software General_Software General_Servicios Complementarios_IT-SW-06-02</t>
  </si>
  <si>
    <t>ADVANTAGE MICROSYSTEMS COLOMBIA LTDA_IT-SW-06-02</t>
  </si>
  <si>
    <t>ADVANTAGE MICROSYSTEMS COLOMBIA LTDA_Software General_Software General_Software General_Servicios Complementarios_IT-SW-06-03</t>
  </si>
  <si>
    <t>ADVANTAGE MICROSYSTEMS COLOMBIA LTDA_IT-SW-06-03</t>
  </si>
  <si>
    <t>ADVANTAGE MICROSYSTEMS COLOMBIA LTDA_Software General_Software General_Software General_Servicios Complementarios_IT-SW-06-04</t>
  </si>
  <si>
    <t>ADVANTAGE MICROSYSTEMS COLOMBIA LTDA_IT-SW-06-04</t>
  </si>
  <si>
    <t>ADVANTAGE MICROSYSTEMS COLOMBIA LTDA_Software General_Software General_Software General_Servicios Complementarios_IT-SW-07-01</t>
  </si>
  <si>
    <t>ADVANTAGE MICROSYSTEMS COLOMBIA LTDA_IT-SW-07-01</t>
  </si>
  <si>
    <t>ADVANTAGE MICROSYSTEMS COLOMBIA LTDA_Software General_Software General_Software General_Servicios Complementarios_IT-SW-07-02</t>
  </si>
  <si>
    <t>ADVANTAGE MICROSYSTEMS COLOMBIA LTDA_IT-SW-07-02</t>
  </si>
  <si>
    <t>ADVANTAGE MICROSYSTEMS COLOMBIA LTDA_Software General_Software General_Software General_Servicios Complementarios_IT-SW-07-03</t>
  </si>
  <si>
    <t>ADVANTAGE MICROSYSTEMS COLOMBIA LTDA_IT-SW-07-03</t>
  </si>
  <si>
    <t>ADVANTAGE MICROSYSTEMS COLOMBIA LTDA_Software General_Software General_Software General_Servicios Complementarios_IT-SW-07-04</t>
  </si>
  <si>
    <t>ADVANTAGE MICROSYSTEMS COLOMBIA LTDA_IT-SW-07-04</t>
  </si>
  <si>
    <t>ADVANTAGE MICROSYSTEMS COLOMBIA LTDA_Software General_Software General_Software General_Servicios Complementarios_IT-SW-08-01</t>
  </si>
  <si>
    <t>ADVANTAGE MICROSYSTEMS COLOMBIA LTDA_IT-SW-08-01</t>
  </si>
  <si>
    <t>ADVANTAGE MICROSYSTEMS COLOMBIA LTDA_Software General_Software General_Software General_Servicios Complementarios_IT-SW-08-02</t>
  </si>
  <si>
    <t>ADVANTAGE MICROSYSTEMS COLOMBIA LTDA_IT-SW-08-02</t>
  </si>
  <si>
    <t>ADVANTAGE MICROSYSTEMS COLOMBIA LTDA_Software General_Software General_Software General_Servicios Complementarios_IT-SW-08-03</t>
  </si>
  <si>
    <t>ADVANTAGE MICROSYSTEMS COLOMBIA LTDA_IT-SW-08-03</t>
  </si>
  <si>
    <t>ADVANTAGE MICROSYSTEMS COLOMBIA LTDA_Software General_Software General_Software General_Servicios Complementarios_IT-SW-08-04</t>
  </si>
  <si>
    <t>ADVANTAGE MICROSYSTEMS COLOMBIA LTDA_IT-SW-08-04</t>
  </si>
  <si>
    <t>ADVANTAGE MICROSYSTEMS COLOMBIA LTDA_Software General_Software General_Software General_Servicios Complementarios_IT-SW-09-01</t>
  </si>
  <si>
    <t>ADVANTAGE MICROSYSTEMS COLOMBIA LTDA_IT-SW-09-01</t>
  </si>
  <si>
    <t>ADVANTAGE MICROSYSTEMS COLOMBIA LTDA_Software General_Software General_Software General_Servicios Complementarios_IT-SW-09-02</t>
  </si>
  <si>
    <t>ADVANTAGE MICROSYSTEMS COLOMBIA LTDA_IT-SW-09-02</t>
  </si>
  <si>
    <t>ADVANTAGE MICROSYSTEMS COLOMBIA LTDA_Software General_Software General_Software General_Servicios Complementarios_IT-SW-09-03</t>
  </si>
  <si>
    <t>ADVANTAGE MICROSYSTEMS COLOMBIA LTDA_IT-SW-09-03</t>
  </si>
  <si>
    <t>ADVANTAGE MICROSYSTEMS COLOMBIA LTDA_Software General_Software General_Software General_Servicios Complementarios_IT-SW-09-04</t>
  </si>
  <si>
    <t>ADVANTAGE MICROSYSTEMS COLOMBIA LTDA_IT-SW-09-04</t>
  </si>
  <si>
    <t>ADVANTAGE MICROSYSTEMS COLOMBIA LTDA_Software General_Software General_Software General_Servicios Complementarios_IT-SW-09-05</t>
  </si>
  <si>
    <t>ADVANTAGE MICROSYSTEMS COLOMBIA LTDA_IT-SW-09-05</t>
  </si>
  <si>
    <t>ADVANTAGE MICROSYSTEMS COLOMBIA LTDA_Software General_Software General_Software General_Servicios Complementarios_IT-SW-09-06</t>
  </si>
  <si>
    <t>ADVANTAGE MICROSYSTEMS COLOMBIA LTDA_IT-SW-09-06</t>
  </si>
  <si>
    <t>ADVANTAGE MICROSYSTEMS COLOMBIA LTDA_Software General_Software General_Software General_Servicios Complementarios_IT-SW-09-07</t>
  </si>
  <si>
    <t>ADVANTAGE MICROSYSTEMS COLOMBIA LTDA_IT-SW-09-07</t>
  </si>
  <si>
    <t>ADVANTAGE MICROSYSTEMS COLOMBIA LTDA_Software General_Software General_Software General_Servicios Complementarios_IT-SW-09-08</t>
  </si>
  <si>
    <t>ADVANTAGE MICROSYSTEMS COLOMBIA LTDA_IT-SW-09-08</t>
  </si>
  <si>
    <t>ADVANTAGE MICROSYSTEMS COLOMBIA LTDA_Software General_Software General_Software General_Servicios Complementarios_IT-SW-10-01</t>
  </si>
  <si>
    <t>ADVANTAGE MICROSYSTEMS COLOMBIA LTDA_IT-SW-10-01</t>
  </si>
  <si>
    <t>ADVANTAGE MICROSYSTEMS COLOMBIA LTDA_Software General_Software General_Software General_Servicios Complementarios_IT-SW-10-02</t>
  </si>
  <si>
    <t>ADVANTAGE MICROSYSTEMS COLOMBIA LTDA_IT-SW-10-02</t>
  </si>
  <si>
    <t>ADVANTAGE MICROSYSTEMS COLOMBIA LTDA_Software General_Software General_Software General_Servicios Complementarios_IT-SW-10-03</t>
  </si>
  <si>
    <t>ADVANTAGE MICROSYSTEMS COLOMBIA LTDA_IT-SW-10-03</t>
  </si>
  <si>
    <t>ADVANTAGE MICROSYSTEMS COLOMBIA LTDA_Software General_Software General_Software General_Servicios Complementarios_IT-SW-10-04</t>
  </si>
  <si>
    <t>ADVANTAGE MICROSYSTEMS COLOMBIA LTDA_IT-SW-10-04</t>
  </si>
  <si>
    <t>ADVANTAGE MICROSYSTEMS COLOMBIA LTDA_Software General_Software General_Software General_Servicios Complementarios_IT-SW-10-05</t>
  </si>
  <si>
    <t>ADVANTAGE MICROSYSTEMS COLOMBIA LTDA_IT-SW-10-05</t>
  </si>
  <si>
    <t>ADVANTAGE MICROSYSTEMS COLOMBIA LTDA_Software General_Software General_Software General_Servicios Complementarios_IT-SW-10-06</t>
  </si>
  <si>
    <t>ADVANTAGE MICROSYSTEMS COLOMBIA LTDA_IT-SW-10-06</t>
  </si>
  <si>
    <t>ADVANTAGE MICROSYSTEMS COLOMBIA LTDA_Software General_Software General_Software General_Servicios Complementarios_IT-SW-10-07</t>
  </si>
  <si>
    <t>ADVANTAGE MICROSYSTEMS COLOMBIA LTDA_IT-SW-10-07</t>
  </si>
  <si>
    <t>ADVANTAGE MICROSYSTEMS COLOMBIA LTDA_Software General_Software General_Software General_Servicios Complementarios_IT-SW-10-08</t>
  </si>
  <si>
    <t>ADVANTAGE MICROSYSTEMS COLOMBIA LTDA_IT-SW-10-08</t>
  </si>
  <si>
    <t>ADVANTAGE MICROSYSTEMS COLOMBIA LTDA_Software General_Software General_Software General_Servicios Complementarios_IT-SW-11-01</t>
  </si>
  <si>
    <t>ADVANTAGE MICROSYSTEMS COLOMBIA LTDA_IT-SW-11-01</t>
  </si>
  <si>
    <t>ADVANTAGE MICROSYSTEMS COLOMBIA LTDA_Software General_Software General_Software General_Servicios Complementarios_IT-SW-11-02</t>
  </si>
  <si>
    <t>ADVANTAGE MICROSYSTEMS COLOMBIA LTDA_IT-SW-11-02</t>
  </si>
  <si>
    <t>ADVANTAGE MICROSYSTEMS COLOMBIA LTDA_Software General_Software General_Software General_Servicios Complementarios_IT-SW-11-03</t>
  </si>
  <si>
    <t>ADVANTAGE MICROSYSTEMS COLOMBIA LTDA_IT-SW-11-03</t>
  </si>
  <si>
    <t>ADVANTAGE MICROSYSTEMS COLOMBIA LTDA_Software General_Software General_Software General_Servicios Complementarios_IT-SW-11-04</t>
  </si>
  <si>
    <t>ADVANTAGE MICROSYSTEMS COLOMBIA LTDA_IT-SW-11-04</t>
  </si>
  <si>
    <t>ADVANTAGE MICROSYSTEMS COLOMBIA LTDA_Software General_Software General_Software General_Servicios Complementarios_IT-SW-11-05</t>
  </si>
  <si>
    <t>ADVANTAGE MICROSYSTEMS COLOMBIA LTDA_IT-SW-11-05</t>
  </si>
  <si>
    <t>ADVANTAGE MICROSYSTEMS COLOMBIA LTDA_Software General_Software General_Software General_Servicios Complementarios_IT-SW-11-06</t>
  </si>
  <si>
    <t>ADVANTAGE MICROSYSTEMS COLOMBIA LTDA_IT-SW-11-06</t>
  </si>
  <si>
    <t>ADVANTAGE MICROSYSTEMS COLOMBIA LTDA_Software General_Software General_Software General_Servicios Complementarios_IT-SW-11-07</t>
  </si>
  <si>
    <t>ADVANTAGE MICROSYSTEMS COLOMBIA LTDA_IT-SW-11-07</t>
  </si>
  <si>
    <t>ADVANTAGE MICROSYSTEMS COLOMBIA LTDA_Software General_Software General_Software General_Servicios Complementarios_IT-SW-11-08</t>
  </si>
  <si>
    <t>ADVANTAGE MICROSYSTEMS COLOMBIA LTDA_IT-SW-11-08</t>
  </si>
  <si>
    <t>AEC_Software General_Software General_Software General_Servicios Complementarios_IT-SW-01-01</t>
  </si>
  <si>
    <t>AEC_IT-SW-01-01</t>
  </si>
  <si>
    <t>AEC_Software General_Software General_Software General_Servicios Complementarios_IT-SW-01-02</t>
  </si>
  <si>
    <t>AEC_IT-SW-01-02</t>
  </si>
  <si>
    <t>AEC_Software General_Software General_Software General_Servicios Complementarios_IT-SW-01-03</t>
  </si>
  <si>
    <t>AEC_IT-SW-01-03</t>
  </si>
  <si>
    <t>AEC_Software General_Software General_Software General_Servicios Complementarios_IT-SW-01-04</t>
  </si>
  <si>
    <t>AEC_IT-SW-01-04</t>
  </si>
  <si>
    <t>AEC_Software General_Software General_Software General_Servicios Complementarios_IT-SW-01-05</t>
  </si>
  <si>
    <t>AEC_IT-SW-01-05</t>
  </si>
  <si>
    <t>AEC_Software General_Software General_Software General_Servicios Complementarios_IT-SW-01-06</t>
  </si>
  <si>
    <t>AEC_IT-SW-01-06</t>
  </si>
  <si>
    <t>AEC_Software General_Software General_Software General_Servicios Complementarios_IT-SW-01-07</t>
  </si>
  <si>
    <t>AEC_IT-SW-01-07</t>
  </si>
  <si>
    <t>AEC_Software General_Software General_Software General_Servicios Complementarios_IT-SW-01-08</t>
  </si>
  <si>
    <t>AEC_IT-SW-01-08</t>
  </si>
  <si>
    <t>AEC_Software General_Software General_Software General_Servicios Complementarios_IT-SW-02-01</t>
  </si>
  <si>
    <t>AEC_IT-SW-02-01</t>
  </si>
  <si>
    <t>AEC_Software General_Software General_Software General_Servicios Complementarios_IT-SW-02-02</t>
  </si>
  <si>
    <t>AEC_IT-SW-02-02</t>
  </si>
  <si>
    <t>AEC_Software General_Software General_Software General_Servicios Complementarios_IT-SW-02-03</t>
  </si>
  <si>
    <t>AEC_IT-SW-02-03</t>
  </si>
  <si>
    <t>AEC_Software General_Software General_Software General_Servicios Complementarios_IT-SW-02-04</t>
  </si>
  <si>
    <t>AEC_IT-SW-02-04</t>
  </si>
  <si>
    <t>AEC_Software General_Software General_Software General_Servicios Complementarios_IT-SW-02-05</t>
  </si>
  <si>
    <t>AEC_IT-SW-02-05</t>
  </si>
  <si>
    <t>AEC_Software General_Software General_Software General_Servicios Complementarios_IT-SW-02-06</t>
  </si>
  <si>
    <t>AEC_IT-SW-02-06</t>
  </si>
  <si>
    <t>AEC_Software General_Software General_Software General_Servicios Complementarios_IT-SW-03-01</t>
  </si>
  <si>
    <t>AEC_IT-SW-03-01</t>
  </si>
  <si>
    <t>AEC_Software General_Software General_Software General_Servicios Complementarios_IT-SW-03-02</t>
  </si>
  <si>
    <t>AEC_IT-SW-03-02</t>
  </si>
  <si>
    <t>AEC_Software General_Software General_Software General_Servicios Complementarios_IT-SW-03-03</t>
  </si>
  <si>
    <t>AEC_IT-SW-03-03</t>
  </si>
  <si>
    <t>AEC_Software General_Software General_Software General_Servicios Complementarios_IT-SW-03-04</t>
  </si>
  <si>
    <t>AEC_IT-SW-03-04</t>
  </si>
  <si>
    <t>AEC_Software General_Software General_Software General_Servicios Complementarios_IT-SW-03-05</t>
  </si>
  <si>
    <t>AEC_IT-SW-03-05</t>
  </si>
  <si>
    <t>AEC_Software General_Software General_Software General_Servicios Complementarios_IT-SW-03-06</t>
  </si>
  <si>
    <t>AEC_IT-SW-03-06</t>
  </si>
  <si>
    <t>AEC_Software General_Software General_Software General_Servicios Complementarios_IT-SW-03-07</t>
  </si>
  <si>
    <t>AEC_IT-SW-03-07</t>
  </si>
  <si>
    <t>AEC_Software General_Software General_Software General_Servicios Complementarios_IT-SW-03-08</t>
  </si>
  <si>
    <t>AEC_IT-SW-03-08</t>
  </si>
  <si>
    <t>AEC_Software General_Software General_Software General_Servicios Complementarios_IT-SW-04-01</t>
  </si>
  <si>
    <t>AEC_IT-SW-04-01</t>
  </si>
  <si>
    <t>AEC_Software General_Software General_Software General_Servicios Complementarios_IT-SW-04-02</t>
  </si>
  <si>
    <t>AEC_IT-SW-04-02</t>
  </si>
  <si>
    <t>AEC_Software General_Software General_Software General_Servicios Complementarios_IT-SW-04-03</t>
  </si>
  <si>
    <t>AEC_IT-SW-04-03</t>
  </si>
  <si>
    <t>AEC_Software General_Software General_Software General_Servicios Complementarios_IT-SW-04-04</t>
  </si>
  <si>
    <t>AEC_IT-SW-04-04</t>
  </si>
  <si>
    <t>AEC_Software General_Software General_Software General_Servicios Complementarios_IT-SW-04-05</t>
  </si>
  <si>
    <t>AEC_IT-SW-04-05</t>
  </si>
  <si>
    <t>AEC_Software General_Software General_Software General_Servicios Complementarios_IT-SW-04-06</t>
  </si>
  <si>
    <t>AEC_IT-SW-04-06</t>
  </si>
  <si>
    <t>AEC_Software General_Software General_Software General_Servicios Complementarios_IT-SW-04-07</t>
  </si>
  <si>
    <t>AEC_IT-SW-04-07</t>
  </si>
  <si>
    <t>AEC_Software General_Software General_Software General_Servicios Complementarios_IT-SW-04-08</t>
  </si>
  <si>
    <t>AEC_IT-SW-04-08</t>
  </si>
  <si>
    <t>AEC_Software General_Software General_Software General_Servicios Complementarios_IT-SW-05-01</t>
  </si>
  <si>
    <t>AEC_IT-SW-05-01</t>
  </si>
  <si>
    <t>AEC_Software General_Software General_Software General_Servicios Complementarios_IT-SW-05-02</t>
  </si>
  <si>
    <t>AEC_IT-SW-05-02</t>
  </si>
  <si>
    <t>AEC_Software General_Software General_Software General_Servicios Complementarios_IT-SW-05-03</t>
  </si>
  <si>
    <t>AEC_IT-SW-05-03</t>
  </si>
  <si>
    <t>AEC_Software General_Software General_Software General_Servicios Complementarios_IT-SW-05-04</t>
  </si>
  <si>
    <t>AEC_IT-SW-05-04</t>
  </si>
  <si>
    <t>AEC_Software General_Software General_Software General_Servicios Complementarios_IT-SW-06-01</t>
  </si>
  <si>
    <t>AEC_IT-SW-06-01</t>
  </si>
  <si>
    <t>AEC_Software General_Software General_Software General_Servicios Complementarios_IT-SW-06-02</t>
  </si>
  <si>
    <t>AEC_IT-SW-06-02</t>
  </si>
  <si>
    <t>AEC_Software General_Software General_Software General_Servicios Complementarios_IT-SW-06-03</t>
  </si>
  <si>
    <t>AEC_IT-SW-06-03</t>
  </si>
  <si>
    <t>AEC_Software General_Software General_Software General_Servicios Complementarios_IT-SW-06-04</t>
  </si>
  <si>
    <t>AEC_IT-SW-06-04</t>
  </si>
  <si>
    <t>AEC_Software General_Software General_Software General_Servicios Complementarios_IT-SW-07-01</t>
  </si>
  <si>
    <t>AEC_IT-SW-07-01</t>
  </si>
  <si>
    <t>AEC_Software General_Software General_Software General_Servicios Complementarios_IT-SW-07-02</t>
  </si>
  <si>
    <t>AEC_IT-SW-07-02</t>
  </si>
  <si>
    <t>AEC_Software General_Software General_Software General_Servicios Complementarios_IT-SW-07-03</t>
  </si>
  <si>
    <t>AEC_IT-SW-07-03</t>
  </si>
  <si>
    <t>AEC_Software General_Software General_Software General_Servicios Complementarios_IT-SW-07-04</t>
  </si>
  <si>
    <t>AEC_IT-SW-07-04</t>
  </si>
  <si>
    <t>AEC_Software General_Software General_Software General_Servicios Complementarios_IT-SW-08-01</t>
  </si>
  <si>
    <t>AEC_IT-SW-08-01</t>
  </si>
  <si>
    <t>AEC_Software General_Software General_Software General_Servicios Complementarios_IT-SW-08-02</t>
  </si>
  <si>
    <t>AEC_IT-SW-08-02</t>
  </si>
  <si>
    <t>AEC_Software General_Software General_Software General_Servicios Complementarios_IT-SW-08-03</t>
  </si>
  <si>
    <t>AEC_IT-SW-08-03</t>
  </si>
  <si>
    <t>AEC_Software General_Software General_Software General_Servicios Complementarios_IT-SW-08-04</t>
  </si>
  <si>
    <t>AEC_IT-SW-08-04</t>
  </si>
  <si>
    <t>AEC_Software General_Software General_Software General_Servicios Complementarios_IT-SW-09-01</t>
  </si>
  <si>
    <t>AEC_IT-SW-09-01</t>
  </si>
  <si>
    <t>AEC_Software General_Software General_Software General_Servicios Complementarios_IT-SW-09-02</t>
  </si>
  <si>
    <t>AEC_IT-SW-09-02</t>
  </si>
  <si>
    <t>AEC_Software General_Software General_Software General_Servicios Complementarios_IT-SW-09-03</t>
  </si>
  <si>
    <t>AEC_IT-SW-09-03</t>
  </si>
  <si>
    <t>AEC_Software General_Software General_Software General_Servicios Complementarios_IT-SW-09-04</t>
  </si>
  <si>
    <t>AEC_IT-SW-09-04</t>
  </si>
  <si>
    <t>AEC_Software General_Software General_Software General_Servicios Complementarios_IT-SW-09-05</t>
  </si>
  <si>
    <t>AEC_IT-SW-09-05</t>
  </si>
  <si>
    <t>AEC_Software General_Software General_Software General_Servicios Complementarios_IT-SW-09-06</t>
  </si>
  <si>
    <t>AEC_IT-SW-09-06</t>
  </si>
  <si>
    <t>AEC_Software General_Software General_Software General_Servicios Complementarios_IT-SW-09-07</t>
  </si>
  <si>
    <t>AEC_IT-SW-09-07</t>
  </si>
  <si>
    <t>AEC_Software General_Software General_Software General_Servicios Complementarios_IT-SW-09-08</t>
  </si>
  <si>
    <t>AEC_IT-SW-09-08</t>
  </si>
  <si>
    <t>AEC_Software General_Software General_Software General_Servicios Complementarios_IT-SW-10-01</t>
  </si>
  <si>
    <t>AEC_IT-SW-10-01</t>
  </si>
  <si>
    <t>AEC_Software General_Software General_Software General_Servicios Complementarios_IT-SW-10-02</t>
  </si>
  <si>
    <t>AEC_IT-SW-10-02</t>
  </si>
  <si>
    <t>AEC_Software General_Software General_Software General_Servicios Complementarios_IT-SW-10-03</t>
  </si>
  <si>
    <t>AEC_IT-SW-10-03</t>
  </si>
  <si>
    <t>AEC_Software General_Software General_Software General_Servicios Complementarios_IT-SW-10-04</t>
  </si>
  <si>
    <t>AEC_IT-SW-10-04</t>
  </si>
  <si>
    <t>AEC_Software General_Software General_Software General_Servicios Complementarios_IT-SW-10-05</t>
  </si>
  <si>
    <t>AEC_IT-SW-10-05</t>
  </si>
  <si>
    <t>AEC_Software General_Software General_Software General_Servicios Complementarios_IT-SW-10-06</t>
  </si>
  <si>
    <t>AEC_IT-SW-10-06</t>
  </si>
  <si>
    <t>AEC_Software General_Software General_Software General_Servicios Complementarios_IT-SW-10-07</t>
  </si>
  <si>
    <t>AEC_IT-SW-10-07</t>
  </si>
  <si>
    <t>AEC_Software General_Software General_Software General_Servicios Complementarios_IT-SW-10-08</t>
  </si>
  <si>
    <t>AEC_IT-SW-10-08</t>
  </si>
  <si>
    <t>AEC_Software General_Software General_Software General_Servicios Complementarios_IT-SW-11-01</t>
  </si>
  <si>
    <t>AEC_IT-SW-11-01</t>
  </si>
  <si>
    <t>AEC_Software General_Software General_Software General_Servicios Complementarios_IT-SW-11-02</t>
  </si>
  <si>
    <t>AEC_IT-SW-11-02</t>
  </si>
  <si>
    <t>AEC_Software General_Software General_Software General_Servicios Complementarios_IT-SW-11-03</t>
  </si>
  <si>
    <t>AEC_IT-SW-11-03</t>
  </si>
  <si>
    <t>AEC_Software General_Software General_Software General_Servicios Complementarios_IT-SW-11-04</t>
  </si>
  <si>
    <t>AEC_IT-SW-11-04</t>
  </si>
  <si>
    <t>AEC_Software General_Software General_Software General_Servicios Complementarios_IT-SW-11-05</t>
  </si>
  <si>
    <t>AEC_IT-SW-11-05</t>
  </si>
  <si>
    <t>AEC_Software General_Software General_Software General_Servicios Complementarios_IT-SW-11-06</t>
  </si>
  <si>
    <t>AEC_IT-SW-11-06</t>
  </si>
  <si>
    <t>AEC_Software General_Software General_Software General_Servicios Complementarios_IT-SW-11-07</t>
  </si>
  <si>
    <t>AEC_IT-SW-11-07</t>
  </si>
  <si>
    <t>AEC_Software General_Software General_Software General_Servicios Complementarios_IT-SW-11-08</t>
  </si>
  <si>
    <t>AEC_IT-SW-11-08</t>
  </si>
  <si>
    <t>ALFAPEOPLE ANDINO S.A.S_Software General_Software General_Software General_Servicios Complementarios_IT-SW-01-01</t>
  </si>
  <si>
    <t>ALFAPEOPLE ANDINO S.A.S_IT-SW-01-01</t>
  </si>
  <si>
    <t>ALFAPEOPLE ANDINO S.A.S_Software General_Software General_Software General_Servicios Complementarios_IT-SW-01-02</t>
  </si>
  <si>
    <t>ALFAPEOPLE ANDINO S.A.S_IT-SW-01-02</t>
  </si>
  <si>
    <t>ALFAPEOPLE ANDINO S.A.S_Software General_Software General_Software General_Servicios Complementarios_IT-SW-01-03</t>
  </si>
  <si>
    <t>ALFAPEOPLE ANDINO S.A.S_IT-SW-01-03</t>
  </si>
  <si>
    <t>ALFAPEOPLE ANDINO S.A.S_Software General_Software General_Software General_Servicios Complementarios_IT-SW-01-04</t>
  </si>
  <si>
    <t>ALFAPEOPLE ANDINO S.A.S_IT-SW-01-04</t>
  </si>
  <si>
    <t>ALFAPEOPLE ANDINO S.A.S_Software General_Software General_Software General_Servicios Complementarios_IT-SW-01-05</t>
  </si>
  <si>
    <t>ALFAPEOPLE ANDINO S.A.S_IT-SW-01-05</t>
  </si>
  <si>
    <t>ALFAPEOPLE ANDINO S.A.S_Software General_Software General_Software General_Servicios Complementarios_IT-SW-01-06</t>
  </si>
  <si>
    <t>ALFAPEOPLE ANDINO S.A.S_IT-SW-01-06</t>
  </si>
  <si>
    <t>ALFAPEOPLE ANDINO S.A.S_Software General_Software General_Software General_Servicios Complementarios_IT-SW-01-07</t>
  </si>
  <si>
    <t>ALFAPEOPLE ANDINO S.A.S_IT-SW-01-07</t>
  </si>
  <si>
    <t>ALFAPEOPLE ANDINO S.A.S_Software General_Software General_Software General_Servicios Complementarios_IT-SW-01-08</t>
  </si>
  <si>
    <t>ALFAPEOPLE ANDINO S.A.S_IT-SW-01-08</t>
  </si>
  <si>
    <t>ALFAPEOPLE ANDINO S.A.S_Software General_Software General_Software General_Servicios Complementarios_IT-SW-02-01</t>
  </si>
  <si>
    <t>ALFAPEOPLE ANDINO S.A.S_IT-SW-02-01</t>
  </si>
  <si>
    <t>ALFAPEOPLE ANDINO S.A.S_Software General_Software General_Software General_Servicios Complementarios_IT-SW-02-02</t>
  </si>
  <si>
    <t>ALFAPEOPLE ANDINO S.A.S_IT-SW-02-02</t>
  </si>
  <si>
    <t>ALFAPEOPLE ANDINO S.A.S_Software General_Software General_Software General_Servicios Complementarios_IT-SW-02-03</t>
  </si>
  <si>
    <t>ALFAPEOPLE ANDINO S.A.S_IT-SW-02-03</t>
  </si>
  <si>
    <t>ALFAPEOPLE ANDINO S.A.S_Software General_Software General_Software General_Servicios Complementarios_IT-SW-02-04</t>
  </si>
  <si>
    <t>ALFAPEOPLE ANDINO S.A.S_IT-SW-02-04</t>
  </si>
  <si>
    <t>ALFAPEOPLE ANDINO S.A.S_Software General_Software General_Software General_Servicios Complementarios_IT-SW-02-05</t>
  </si>
  <si>
    <t>ALFAPEOPLE ANDINO S.A.S_IT-SW-02-05</t>
  </si>
  <si>
    <t>ALFAPEOPLE ANDINO S.A.S_Software General_Software General_Software General_Servicios Complementarios_IT-SW-02-06</t>
  </si>
  <si>
    <t>ALFAPEOPLE ANDINO S.A.S_IT-SW-02-06</t>
  </si>
  <si>
    <t>ALFAPEOPLE ANDINO S.A.S_Software General_Software General_Software General_Servicios Complementarios_IT-SW-03-01</t>
  </si>
  <si>
    <t>ALFAPEOPLE ANDINO S.A.S_IT-SW-03-01</t>
  </si>
  <si>
    <t>ALFAPEOPLE ANDINO S.A.S_Software General_Software General_Software General_Servicios Complementarios_IT-SW-03-02</t>
  </si>
  <si>
    <t>ALFAPEOPLE ANDINO S.A.S_IT-SW-03-02</t>
  </si>
  <si>
    <t>ALFAPEOPLE ANDINO S.A.S_Software General_Software General_Software General_Servicios Complementarios_IT-SW-03-03</t>
  </si>
  <si>
    <t>ALFAPEOPLE ANDINO S.A.S_IT-SW-03-03</t>
  </si>
  <si>
    <t>ALFAPEOPLE ANDINO S.A.S_Software General_Software General_Software General_Servicios Complementarios_IT-SW-03-04</t>
  </si>
  <si>
    <t>ALFAPEOPLE ANDINO S.A.S_IT-SW-03-04</t>
  </si>
  <si>
    <t>ALFAPEOPLE ANDINO S.A.S_Software General_Software General_Software General_Servicios Complementarios_IT-SW-03-05</t>
  </si>
  <si>
    <t>ALFAPEOPLE ANDINO S.A.S_IT-SW-03-05</t>
  </si>
  <si>
    <t>ALFAPEOPLE ANDINO S.A.S_Software General_Software General_Software General_Servicios Complementarios_IT-SW-03-06</t>
  </si>
  <si>
    <t>ALFAPEOPLE ANDINO S.A.S_IT-SW-03-06</t>
  </si>
  <si>
    <t>ALFAPEOPLE ANDINO S.A.S_Software General_Software General_Software General_Servicios Complementarios_IT-SW-03-07</t>
  </si>
  <si>
    <t>ALFAPEOPLE ANDINO S.A.S_IT-SW-03-07</t>
  </si>
  <si>
    <t>ALFAPEOPLE ANDINO S.A.S_Software General_Software General_Software General_Servicios Complementarios_IT-SW-03-08</t>
  </si>
  <si>
    <t>ALFAPEOPLE ANDINO S.A.S_IT-SW-03-08</t>
  </si>
  <si>
    <t>ALFAPEOPLE ANDINO S.A.S_Software General_Software General_Software General_Servicios Complementarios_IT-SW-04-01</t>
  </si>
  <si>
    <t>ALFAPEOPLE ANDINO S.A.S_IT-SW-04-01</t>
  </si>
  <si>
    <t>ALFAPEOPLE ANDINO S.A.S_Software General_Software General_Software General_Servicios Complementarios_IT-SW-04-02</t>
  </si>
  <si>
    <t>ALFAPEOPLE ANDINO S.A.S_IT-SW-04-02</t>
  </si>
  <si>
    <t>ALFAPEOPLE ANDINO S.A.S_Software General_Software General_Software General_Servicios Complementarios_IT-SW-04-03</t>
  </si>
  <si>
    <t>ALFAPEOPLE ANDINO S.A.S_IT-SW-04-03</t>
  </si>
  <si>
    <t>ALFAPEOPLE ANDINO S.A.S_Software General_Software General_Software General_Servicios Complementarios_IT-SW-04-04</t>
  </si>
  <si>
    <t>ALFAPEOPLE ANDINO S.A.S_IT-SW-04-04</t>
  </si>
  <si>
    <t>ALFAPEOPLE ANDINO S.A.S_Software General_Software General_Software General_Servicios Complementarios_IT-SW-04-05</t>
  </si>
  <si>
    <t>ALFAPEOPLE ANDINO S.A.S_IT-SW-04-05</t>
  </si>
  <si>
    <t>ALFAPEOPLE ANDINO S.A.S_Software General_Software General_Software General_Servicios Complementarios_IT-SW-04-06</t>
  </si>
  <si>
    <t>ALFAPEOPLE ANDINO S.A.S_IT-SW-04-06</t>
  </si>
  <si>
    <t>ALFAPEOPLE ANDINO S.A.S_Software General_Software General_Software General_Servicios Complementarios_IT-SW-04-07</t>
  </si>
  <si>
    <t>ALFAPEOPLE ANDINO S.A.S_IT-SW-04-07</t>
  </si>
  <si>
    <t>ALFAPEOPLE ANDINO S.A.S_Software General_Software General_Software General_Servicios Complementarios_IT-SW-04-08</t>
  </si>
  <si>
    <t>ALFAPEOPLE ANDINO S.A.S_IT-SW-04-08</t>
  </si>
  <si>
    <t>ALFAPEOPLE ANDINO S.A.S_Software General_Software General_Software General_Servicios Complementarios_IT-SW-05-01</t>
  </si>
  <si>
    <t>ALFAPEOPLE ANDINO S.A.S_IT-SW-05-01</t>
  </si>
  <si>
    <t>ALFAPEOPLE ANDINO S.A.S_Software General_Software General_Software General_Servicios Complementarios_IT-SW-05-02</t>
  </si>
  <si>
    <t>ALFAPEOPLE ANDINO S.A.S_IT-SW-05-02</t>
  </si>
  <si>
    <t>ALFAPEOPLE ANDINO S.A.S_Software General_Software General_Software General_Servicios Complementarios_IT-SW-05-03</t>
  </si>
  <si>
    <t>ALFAPEOPLE ANDINO S.A.S_IT-SW-05-03</t>
  </si>
  <si>
    <t>ALFAPEOPLE ANDINO S.A.S_Software General_Software General_Software General_Servicios Complementarios_IT-SW-05-04</t>
  </si>
  <si>
    <t>ALFAPEOPLE ANDINO S.A.S_IT-SW-05-04</t>
  </si>
  <si>
    <t>ALFAPEOPLE ANDINO S.A.S_Software General_Software General_Software General_Servicios Complementarios_IT-SW-06-01</t>
  </si>
  <si>
    <t>ALFAPEOPLE ANDINO S.A.S_IT-SW-06-01</t>
  </si>
  <si>
    <t>ALFAPEOPLE ANDINO S.A.S_Software General_Software General_Software General_Servicios Complementarios_IT-SW-06-02</t>
  </si>
  <si>
    <t>ALFAPEOPLE ANDINO S.A.S_IT-SW-06-02</t>
  </si>
  <si>
    <t>ALFAPEOPLE ANDINO S.A.S_Software General_Software General_Software General_Servicios Complementarios_IT-SW-06-03</t>
  </si>
  <si>
    <t>ALFAPEOPLE ANDINO S.A.S_IT-SW-06-03</t>
  </si>
  <si>
    <t>ALFAPEOPLE ANDINO S.A.S_Software General_Software General_Software General_Servicios Complementarios_IT-SW-06-04</t>
  </si>
  <si>
    <t>ALFAPEOPLE ANDINO S.A.S_IT-SW-06-04</t>
  </si>
  <si>
    <t>ALFAPEOPLE ANDINO S.A.S_Software General_Software General_Software General_Servicios Complementarios_IT-SW-07-01</t>
  </si>
  <si>
    <t>ALFAPEOPLE ANDINO S.A.S_IT-SW-07-01</t>
  </si>
  <si>
    <t>ALFAPEOPLE ANDINO S.A.S_Software General_Software General_Software General_Servicios Complementarios_IT-SW-07-02</t>
  </si>
  <si>
    <t>ALFAPEOPLE ANDINO S.A.S_IT-SW-07-02</t>
  </si>
  <si>
    <t>ALFAPEOPLE ANDINO S.A.S_Software General_Software General_Software General_Servicios Complementarios_IT-SW-07-03</t>
  </si>
  <si>
    <t>ALFAPEOPLE ANDINO S.A.S_IT-SW-07-03</t>
  </si>
  <si>
    <t>ALFAPEOPLE ANDINO S.A.S_Software General_Software General_Software General_Servicios Complementarios_IT-SW-07-04</t>
  </si>
  <si>
    <t>ALFAPEOPLE ANDINO S.A.S_IT-SW-07-04</t>
  </si>
  <si>
    <t>ALFAPEOPLE ANDINO S.A.S_Software General_Software General_Software General_Servicios Complementarios_IT-SW-08-01</t>
  </si>
  <si>
    <t>ALFAPEOPLE ANDINO S.A.S_IT-SW-08-01</t>
  </si>
  <si>
    <t>ALFAPEOPLE ANDINO S.A.S_Software General_Software General_Software General_Servicios Complementarios_IT-SW-08-02</t>
  </si>
  <si>
    <t>ALFAPEOPLE ANDINO S.A.S_IT-SW-08-02</t>
  </si>
  <si>
    <t>ALFAPEOPLE ANDINO S.A.S_Software General_Software General_Software General_Servicios Complementarios_IT-SW-08-03</t>
  </si>
  <si>
    <t>ALFAPEOPLE ANDINO S.A.S_IT-SW-08-03</t>
  </si>
  <si>
    <t>ALFAPEOPLE ANDINO S.A.S_Software General_Software General_Software General_Servicios Complementarios_IT-SW-08-04</t>
  </si>
  <si>
    <t>ALFAPEOPLE ANDINO S.A.S_IT-SW-08-04</t>
  </si>
  <si>
    <t>ALFAPEOPLE ANDINO S.A.S_Software General_Software General_Software General_Servicios Complementarios_IT-SW-09-01</t>
  </si>
  <si>
    <t>ALFAPEOPLE ANDINO S.A.S_IT-SW-09-01</t>
  </si>
  <si>
    <t>ALFAPEOPLE ANDINO S.A.S_Software General_Software General_Software General_Servicios Complementarios_IT-SW-09-02</t>
  </si>
  <si>
    <t>ALFAPEOPLE ANDINO S.A.S_IT-SW-09-02</t>
  </si>
  <si>
    <t>ALFAPEOPLE ANDINO S.A.S_Software General_Software General_Software General_Servicios Complementarios_IT-SW-09-03</t>
  </si>
  <si>
    <t>ALFAPEOPLE ANDINO S.A.S_IT-SW-09-03</t>
  </si>
  <si>
    <t>ALFAPEOPLE ANDINO S.A.S_Software General_Software General_Software General_Servicios Complementarios_IT-SW-09-04</t>
  </si>
  <si>
    <t>ALFAPEOPLE ANDINO S.A.S_IT-SW-09-04</t>
  </si>
  <si>
    <t>ALFAPEOPLE ANDINO S.A.S_Software General_Software General_Software General_Servicios Complementarios_IT-SW-09-05</t>
  </si>
  <si>
    <t>ALFAPEOPLE ANDINO S.A.S_IT-SW-09-05</t>
  </si>
  <si>
    <t>ALFAPEOPLE ANDINO S.A.S_Software General_Software General_Software General_Servicios Complementarios_IT-SW-09-06</t>
  </si>
  <si>
    <t>ALFAPEOPLE ANDINO S.A.S_IT-SW-09-06</t>
  </si>
  <si>
    <t>ALFAPEOPLE ANDINO S.A.S_Software General_Software General_Software General_Servicios Complementarios_IT-SW-09-07</t>
  </si>
  <si>
    <t>ALFAPEOPLE ANDINO S.A.S_IT-SW-09-07</t>
  </si>
  <si>
    <t>ALFAPEOPLE ANDINO S.A.S_Software General_Software General_Software General_Servicios Complementarios_IT-SW-09-08</t>
  </si>
  <si>
    <t>ALFAPEOPLE ANDINO S.A.S_IT-SW-09-08</t>
  </si>
  <si>
    <t>ALFAPEOPLE ANDINO S.A.S_Software General_Software General_Software General_Servicios Complementarios_IT-SW-10-01</t>
  </si>
  <si>
    <t>ALFAPEOPLE ANDINO S.A.S_IT-SW-10-01</t>
  </si>
  <si>
    <t>ALFAPEOPLE ANDINO S.A.S_Software General_Software General_Software General_Servicios Complementarios_IT-SW-10-02</t>
  </si>
  <si>
    <t>ALFAPEOPLE ANDINO S.A.S_IT-SW-10-02</t>
  </si>
  <si>
    <t>ALFAPEOPLE ANDINO S.A.S_Software General_Software General_Software General_Servicios Complementarios_IT-SW-10-03</t>
  </si>
  <si>
    <t>ALFAPEOPLE ANDINO S.A.S_IT-SW-10-03</t>
  </si>
  <si>
    <t>ALFAPEOPLE ANDINO S.A.S_Software General_Software General_Software General_Servicios Complementarios_IT-SW-10-04</t>
  </si>
  <si>
    <t>ALFAPEOPLE ANDINO S.A.S_IT-SW-10-04</t>
  </si>
  <si>
    <t>ALFAPEOPLE ANDINO S.A.S_Software General_Software General_Software General_Servicios Complementarios_IT-SW-10-05</t>
  </si>
  <si>
    <t>ALFAPEOPLE ANDINO S.A.S_IT-SW-10-05</t>
  </si>
  <si>
    <t>ALFAPEOPLE ANDINO S.A.S_Software General_Software General_Software General_Servicios Complementarios_IT-SW-10-06</t>
  </si>
  <si>
    <t>ALFAPEOPLE ANDINO S.A.S_IT-SW-10-06</t>
  </si>
  <si>
    <t>ALFAPEOPLE ANDINO S.A.S_Software General_Software General_Software General_Servicios Complementarios_IT-SW-10-07</t>
  </si>
  <si>
    <t>ALFAPEOPLE ANDINO S.A.S_IT-SW-10-07</t>
  </si>
  <si>
    <t>ALFAPEOPLE ANDINO S.A.S_Software General_Software General_Software General_Servicios Complementarios_IT-SW-10-08</t>
  </si>
  <si>
    <t>ALFAPEOPLE ANDINO S.A.S_IT-SW-10-08</t>
  </si>
  <si>
    <t>ALFAPEOPLE ANDINO S.A.S_Software General_Software General_Software General_Servicios Complementarios_IT-SW-11-01</t>
  </si>
  <si>
    <t>ALFAPEOPLE ANDINO S.A.S_IT-SW-11-01</t>
  </si>
  <si>
    <t>ALFAPEOPLE ANDINO S.A.S_Software General_Software General_Software General_Servicios Complementarios_IT-SW-11-02</t>
  </si>
  <si>
    <t>ALFAPEOPLE ANDINO S.A.S_IT-SW-11-02</t>
  </si>
  <si>
    <t>ALFAPEOPLE ANDINO S.A.S_Software General_Software General_Software General_Servicios Complementarios_IT-SW-11-03</t>
  </si>
  <si>
    <t>ALFAPEOPLE ANDINO S.A.S_IT-SW-11-03</t>
  </si>
  <si>
    <t>ALFAPEOPLE ANDINO S.A.S_Software General_Software General_Software General_Servicios Complementarios_IT-SW-11-04</t>
  </si>
  <si>
    <t>ALFAPEOPLE ANDINO S.A.S_IT-SW-11-04</t>
  </si>
  <si>
    <t>ALFAPEOPLE ANDINO S.A.S_Software General_Software General_Software General_Servicios Complementarios_IT-SW-11-05</t>
  </si>
  <si>
    <t>ALFAPEOPLE ANDINO S.A.S_IT-SW-11-05</t>
  </si>
  <si>
    <t>ALFAPEOPLE ANDINO S.A.S_Software General_Software General_Software General_Servicios Complementarios_IT-SW-11-06</t>
  </si>
  <si>
    <t>ALFAPEOPLE ANDINO S.A.S_IT-SW-11-06</t>
  </si>
  <si>
    <t>ALFAPEOPLE ANDINO S.A.S_Software General_Software General_Software General_Servicios Complementarios_IT-SW-11-07</t>
  </si>
  <si>
    <t>ALFAPEOPLE ANDINO S.A.S_IT-SW-11-07</t>
  </si>
  <si>
    <t>ALFAPEOPLE ANDINO S.A.S_Software General_Software General_Software General_Servicios Complementarios_IT-SW-11-08</t>
  </si>
  <si>
    <t>ALFAPEOPLE ANDINO S.A.S_IT-SW-11-08</t>
  </si>
  <si>
    <t>ANALITICA_Software General_Software General_Software General_Servicios Complementarios_IT-SW-01-01</t>
  </si>
  <si>
    <t>ANALITICA_IT-SW-01-01</t>
  </si>
  <si>
    <t>ANALITICA_Software General_Software General_Software General_Servicios Complementarios_IT-SW-01-02</t>
  </si>
  <si>
    <t>ANALITICA_IT-SW-01-02</t>
  </si>
  <si>
    <t>ANALITICA_Software General_Software General_Software General_Servicios Complementarios_IT-SW-01-03</t>
  </si>
  <si>
    <t>ANALITICA_IT-SW-01-03</t>
  </si>
  <si>
    <t>ANALITICA_Software General_Software General_Software General_Servicios Complementarios_IT-SW-01-04</t>
  </si>
  <si>
    <t>ANALITICA_IT-SW-01-04</t>
  </si>
  <si>
    <t>ANALITICA_Software General_Software General_Software General_Servicios Complementarios_IT-SW-01-05</t>
  </si>
  <si>
    <t>ANALITICA_IT-SW-01-05</t>
  </si>
  <si>
    <t>ANALITICA_Software General_Software General_Software General_Servicios Complementarios_IT-SW-01-06</t>
  </si>
  <si>
    <t>ANALITICA_IT-SW-01-06</t>
  </si>
  <si>
    <t>ANALITICA_Software General_Software General_Software General_Servicios Complementarios_IT-SW-01-07</t>
  </si>
  <si>
    <t>ANALITICA_IT-SW-01-07</t>
  </si>
  <si>
    <t>ANALITICA_Software General_Software General_Software General_Servicios Complementarios_IT-SW-01-08</t>
  </si>
  <si>
    <t>ANALITICA_IT-SW-01-08</t>
  </si>
  <si>
    <t>ANALITICA_Software General_Software General_Software General_Servicios Complementarios_IT-SW-02-01</t>
  </si>
  <si>
    <t>ANALITICA_IT-SW-02-01</t>
  </si>
  <si>
    <t>ANALITICA_Software General_Software General_Software General_Servicios Complementarios_IT-SW-02-02</t>
  </si>
  <si>
    <t>ANALITICA_IT-SW-02-02</t>
  </si>
  <si>
    <t>ANALITICA_Software General_Software General_Software General_Servicios Complementarios_IT-SW-02-03</t>
  </si>
  <si>
    <t>ANALITICA_IT-SW-02-03</t>
  </si>
  <si>
    <t>ANALITICA_Software General_Software General_Software General_Servicios Complementarios_IT-SW-02-04</t>
  </si>
  <si>
    <t>ANALITICA_IT-SW-02-04</t>
  </si>
  <si>
    <t>ANALITICA_Software General_Software General_Software General_Servicios Complementarios_IT-SW-02-05</t>
  </si>
  <si>
    <t>ANALITICA_IT-SW-02-05</t>
  </si>
  <si>
    <t>ANALITICA_Software General_Software General_Software General_Servicios Complementarios_IT-SW-02-06</t>
  </si>
  <si>
    <t>ANALITICA_IT-SW-02-06</t>
  </si>
  <si>
    <t>ANALITICA_Software General_Software General_Software General_Servicios Complementarios_IT-SW-03-01</t>
  </si>
  <si>
    <t>ANALITICA_IT-SW-03-01</t>
  </si>
  <si>
    <t>ANALITICA_Software General_Software General_Software General_Servicios Complementarios_IT-SW-03-02</t>
  </si>
  <si>
    <t>ANALITICA_IT-SW-03-02</t>
  </si>
  <si>
    <t>ANALITICA_Software General_Software General_Software General_Servicios Complementarios_IT-SW-03-03</t>
  </si>
  <si>
    <t>ANALITICA_IT-SW-03-03</t>
  </si>
  <si>
    <t>ANALITICA_Software General_Software General_Software General_Servicios Complementarios_IT-SW-03-04</t>
  </si>
  <si>
    <t>ANALITICA_IT-SW-03-04</t>
  </si>
  <si>
    <t>ANALITICA_Software General_Software General_Software General_Servicios Complementarios_IT-SW-03-05</t>
  </si>
  <si>
    <t>ANALITICA_IT-SW-03-05</t>
  </si>
  <si>
    <t>ANALITICA_Software General_Software General_Software General_Servicios Complementarios_IT-SW-03-06</t>
  </si>
  <si>
    <t>ANALITICA_IT-SW-03-06</t>
  </si>
  <si>
    <t>ANALITICA_Software General_Software General_Software General_Servicios Complementarios_IT-SW-03-07</t>
  </si>
  <si>
    <t>ANALITICA_IT-SW-03-07</t>
  </si>
  <si>
    <t>ANALITICA_Software General_Software General_Software General_Servicios Complementarios_IT-SW-03-08</t>
  </si>
  <si>
    <t>ANALITICA_IT-SW-03-08</t>
  </si>
  <si>
    <t>ANALITICA_Software General_Software General_Software General_Servicios Complementarios_IT-SW-04-01</t>
  </si>
  <si>
    <t>ANALITICA_IT-SW-04-01</t>
  </si>
  <si>
    <t>ANALITICA_Software General_Software General_Software General_Servicios Complementarios_IT-SW-04-02</t>
  </si>
  <si>
    <t>ANALITICA_IT-SW-04-02</t>
  </si>
  <si>
    <t>ANALITICA_Software General_Software General_Software General_Servicios Complementarios_IT-SW-04-03</t>
  </si>
  <si>
    <t>ANALITICA_IT-SW-04-03</t>
  </si>
  <si>
    <t>ANALITICA_Software General_Software General_Software General_Servicios Complementarios_IT-SW-04-04</t>
  </si>
  <si>
    <t>ANALITICA_IT-SW-04-04</t>
  </si>
  <si>
    <t>ANALITICA_Software General_Software General_Software General_Servicios Complementarios_IT-SW-04-05</t>
  </si>
  <si>
    <t>ANALITICA_IT-SW-04-05</t>
  </si>
  <si>
    <t>ANALITICA_Software General_Software General_Software General_Servicios Complementarios_IT-SW-04-06</t>
  </si>
  <si>
    <t>ANALITICA_IT-SW-04-06</t>
  </si>
  <si>
    <t>ANALITICA_Software General_Software General_Software General_Servicios Complementarios_IT-SW-04-07</t>
  </si>
  <si>
    <t>ANALITICA_IT-SW-04-07</t>
  </si>
  <si>
    <t>ANALITICA_Software General_Software General_Software General_Servicios Complementarios_IT-SW-04-08</t>
  </si>
  <si>
    <t>ANALITICA_IT-SW-04-08</t>
  </si>
  <si>
    <t>ANALITICA_Software General_Software General_Software General_Servicios Complementarios_IT-SW-05-01</t>
  </si>
  <si>
    <t>ANALITICA_IT-SW-05-01</t>
  </si>
  <si>
    <t>ANALITICA_Software General_Software General_Software General_Servicios Complementarios_IT-SW-05-02</t>
  </si>
  <si>
    <t>ANALITICA_IT-SW-05-02</t>
  </si>
  <si>
    <t>ANALITICA_Software General_Software General_Software General_Servicios Complementarios_IT-SW-05-03</t>
  </si>
  <si>
    <t>ANALITICA_IT-SW-05-03</t>
  </si>
  <si>
    <t>ANALITICA_Software General_Software General_Software General_Servicios Complementarios_IT-SW-05-04</t>
  </si>
  <si>
    <t>ANALITICA_IT-SW-05-04</t>
  </si>
  <si>
    <t>ANALITICA_Software General_Software General_Software General_Servicios Complementarios_IT-SW-06-01</t>
  </si>
  <si>
    <t>ANALITICA_IT-SW-06-01</t>
  </si>
  <si>
    <t>ANALITICA_Software General_Software General_Software General_Servicios Complementarios_IT-SW-06-02</t>
  </si>
  <si>
    <t>ANALITICA_IT-SW-06-02</t>
  </si>
  <si>
    <t>ANALITICA_Software General_Software General_Software General_Servicios Complementarios_IT-SW-06-03</t>
  </si>
  <si>
    <t>ANALITICA_IT-SW-06-03</t>
  </si>
  <si>
    <t>ANALITICA_Software General_Software General_Software General_Servicios Complementarios_IT-SW-06-04</t>
  </si>
  <si>
    <t>ANALITICA_IT-SW-06-04</t>
  </si>
  <si>
    <t>ANALITICA_Software General_Software General_Software General_Servicios Complementarios_IT-SW-07-01</t>
  </si>
  <si>
    <t>ANALITICA_IT-SW-07-01</t>
  </si>
  <si>
    <t>ANALITICA_Software General_Software General_Software General_Servicios Complementarios_IT-SW-07-02</t>
  </si>
  <si>
    <t>ANALITICA_IT-SW-07-02</t>
  </si>
  <si>
    <t>ANALITICA_Software General_Software General_Software General_Servicios Complementarios_IT-SW-07-03</t>
  </si>
  <si>
    <t>ANALITICA_IT-SW-07-03</t>
  </si>
  <si>
    <t>ANALITICA_Software General_Software General_Software General_Servicios Complementarios_IT-SW-07-04</t>
  </si>
  <si>
    <t>ANALITICA_IT-SW-07-04</t>
  </si>
  <si>
    <t>ANALITICA_Software General_Software General_Software General_Servicios Complementarios_IT-SW-08-01</t>
  </si>
  <si>
    <t>ANALITICA_IT-SW-08-01</t>
  </si>
  <si>
    <t>ANALITICA_Software General_Software General_Software General_Servicios Complementarios_IT-SW-08-02</t>
  </si>
  <si>
    <t>ANALITICA_IT-SW-08-02</t>
  </si>
  <si>
    <t>ANALITICA_Software General_Software General_Software General_Servicios Complementarios_IT-SW-08-03</t>
  </si>
  <si>
    <t>ANALITICA_IT-SW-08-03</t>
  </si>
  <si>
    <t>ANALITICA_Software General_Software General_Software General_Servicios Complementarios_IT-SW-08-04</t>
  </si>
  <si>
    <t>ANALITICA_IT-SW-08-04</t>
  </si>
  <si>
    <t>ANALITICA_Software General_Software General_Software General_Servicios Complementarios_IT-SW-09-01</t>
  </si>
  <si>
    <t>ANALITICA_IT-SW-09-01</t>
  </si>
  <si>
    <t>ANALITICA_Software General_Software General_Software General_Servicios Complementarios_IT-SW-09-02</t>
  </si>
  <si>
    <t>ANALITICA_IT-SW-09-02</t>
  </si>
  <si>
    <t>ANALITICA_Software General_Software General_Software General_Servicios Complementarios_IT-SW-09-03</t>
  </si>
  <si>
    <t>ANALITICA_IT-SW-09-03</t>
  </si>
  <si>
    <t>ANALITICA_Software General_Software General_Software General_Servicios Complementarios_IT-SW-09-04</t>
  </si>
  <si>
    <t>ANALITICA_IT-SW-09-04</t>
  </si>
  <si>
    <t>ANALITICA_Software General_Software General_Software General_Servicios Complementarios_IT-SW-09-05</t>
  </si>
  <si>
    <t>ANALITICA_IT-SW-09-05</t>
  </si>
  <si>
    <t>ANALITICA_Software General_Software General_Software General_Servicios Complementarios_IT-SW-09-06</t>
  </si>
  <si>
    <t>ANALITICA_IT-SW-09-06</t>
  </si>
  <si>
    <t>ANALITICA_Software General_Software General_Software General_Servicios Complementarios_IT-SW-09-07</t>
  </si>
  <si>
    <t>ANALITICA_IT-SW-09-07</t>
  </si>
  <si>
    <t>ANALITICA_Software General_Software General_Software General_Servicios Complementarios_IT-SW-09-08</t>
  </si>
  <si>
    <t>ANALITICA_IT-SW-09-08</t>
  </si>
  <si>
    <t>ANALITICA_Software General_Software General_Software General_Servicios Complementarios_IT-SW-10-01</t>
  </si>
  <si>
    <t>ANALITICA_IT-SW-10-01</t>
  </si>
  <si>
    <t>ANALITICA_Software General_Software General_Software General_Servicios Complementarios_IT-SW-10-02</t>
  </si>
  <si>
    <t>ANALITICA_IT-SW-10-02</t>
  </si>
  <si>
    <t>ANALITICA_Software General_Software General_Software General_Servicios Complementarios_IT-SW-10-03</t>
  </si>
  <si>
    <t>ANALITICA_IT-SW-10-03</t>
  </si>
  <si>
    <t>ANALITICA_Software General_Software General_Software General_Servicios Complementarios_IT-SW-10-04</t>
  </si>
  <si>
    <t>ANALITICA_IT-SW-10-04</t>
  </si>
  <si>
    <t>ANALITICA_Software General_Software General_Software General_Servicios Complementarios_IT-SW-10-05</t>
  </si>
  <si>
    <t>ANALITICA_IT-SW-10-05</t>
  </si>
  <si>
    <t>ANALITICA_Software General_Software General_Software General_Servicios Complementarios_IT-SW-10-06</t>
  </si>
  <si>
    <t>ANALITICA_IT-SW-10-06</t>
  </si>
  <si>
    <t>ANALITICA_Software General_Software General_Software General_Servicios Complementarios_IT-SW-10-07</t>
  </si>
  <si>
    <t>ANALITICA_IT-SW-10-07</t>
  </si>
  <si>
    <t>ANALITICA_Software General_Software General_Software General_Servicios Complementarios_IT-SW-10-08</t>
  </si>
  <si>
    <t>ANALITICA_IT-SW-10-08</t>
  </si>
  <si>
    <t>ANALITICA_Software General_Software General_Software General_Servicios Complementarios_IT-SW-11-01</t>
  </si>
  <si>
    <t>ANALITICA_IT-SW-11-01</t>
  </si>
  <si>
    <t>ANALITICA_Software General_Software General_Software General_Servicios Complementarios_IT-SW-11-02</t>
  </si>
  <si>
    <t>ANALITICA_IT-SW-11-02</t>
  </si>
  <si>
    <t>ANALITICA_Software General_Software General_Software General_Servicios Complementarios_IT-SW-11-03</t>
  </si>
  <si>
    <t>ANALITICA_IT-SW-11-03</t>
  </si>
  <si>
    <t>ANALITICA_Software General_Software General_Software General_Servicios Complementarios_IT-SW-11-04</t>
  </si>
  <si>
    <t>ANALITICA_IT-SW-11-04</t>
  </si>
  <si>
    <t>ANALITICA_Software General_Software General_Software General_Servicios Complementarios_IT-SW-11-05</t>
  </si>
  <si>
    <t>ANALITICA_IT-SW-11-05</t>
  </si>
  <si>
    <t>ANALITICA_Software General_Software General_Software General_Servicios Complementarios_IT-SW-11-06</t>
  </si>
  <si>
    <t>ANALITICA_IT-SW-11-06</t>
  </si>
  <si>
    <t>ANALITICA_Software General_Software General_Software General_Servicios Complementarios_IT-SW-11-07</t>
  </si>
  <si>
    <t>ANALITICA_IT-SW-11-07</t>
  </si>
  <si>
    <t>ANALITICA_Software General_Software General_Software General_Servicios Complementarios_IT-SW-11-08</t>
  </si>
  <si>
    <t>ANALITICA_IT-SW-11-08</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AQSERV SAS_Software General_Software General_Software General_Servicios Complementarios_IT-SW-01-01</t>
  </si>
  <si>
    <t>AQSERV SAS_IT-SW-01-01</t>
  </si>
  <si>
    <t>AQSERV SAS_Software General_Software General_Software General_Servicios Complementarios_IT-SW-01-02</t>
  </si>
  <si>
    <t>AQSERV SAS_IT-SW-01-02</t>
  </si>
  <si>
    <t>AQSERV SAS_Software General_Software General_Software General_Servicios Complementarios_IT-SW-01-03</t>
  </si>
  <si>
    <t>AQSERV SAS_IT-SW-01-03</t>
  </si>
  <si>
    <t>AQSERV SAS_Software General_Software General_Software General_Servicios Complementarios_IT-SW-01-04</t>
  </si>
  <si>
    <t>AQSERV SAS_IT-SW-01-04</t>
  </si>
  <si>
    <t>AQSERV SAS_Software General_Software General_Software General_Servicios Complementarios_IT-SW-01-05</t>
  </si>
  <si>
    <t>AQSERV SAS_IT-SW-01-05</t>
  </si>
  <si>
    <t>AQSERV SAS_Software General_Software General_Software General_Servicios Complementarios_IT-SW-01-06</t>
  </si>
  <si>
    <t>AQSERV SAS_IT-SW-01-06</t>
  </si>
  <si>
    <t>AQSERV SAS_Software General_Software General_Software General_Servicios Complementarios_IT-SW-01-07</t>
  </si>
  <si>
    <t>AQSERV SAS_IT-SW-01-07</t>
  </si>
  <si>
    <t>AQSERV SAS_Software General_Software General_Software General_Servicios Complementarios_IT-SW-01-08</t>
  </si>
  <si>
    <t>AQSERV SAS_IT-SW-01-08</t>
  </si>
  <si>
    <t>AQSERV SAS_Software General_Software General_Software General_Servicios Complementarios_IT-SW-02-01</t>
  </si>
  <si>
    <t>AQSERV SAS_IT-SW-02-01</t>
  </si>
  <si>
    <t>AQSERV SAS_Software General_Software General_Software General_Servicios Complementarios_IT-SW-02-02</t>
  </si>
  <si>
    <t>AQSERV SAS_IT-SW-02-02</t>
  </si>
  <si>
    <t>AQSERV SAS_Software General_Software General_Software General_Servicios Complementarios_IT-SW-02-03</t>
  </si>
  <si>
    <t>AQSERV SAS_IT-SW-02-03</t>
  </si>
  <si>
    <t>AQSERV SAS_Software General_Software General_Software General_Servicios Complementarios_IT-SW-02-04</t>
  </si>
  <si>
    <t>AQSERV SAS_IT-SW-02-04</t>
  </si>
  <si>
    <t>AQSERV SAS_Software General_Software General_Software General_Servicios Complementarios_IT-SW-02-05</t>
  </si>
  <si>
    <t>AQSERV SAS_IT-SW-02-05</t>
  </si>
  <si>
    <t>AQSERV SAS_Software General_Software General_Software General_Servicios Complementarios_IT-SW-02-06</t>
  </si>
  <si>
    <t>AQSERV SAS_IT-SW-02-06</t>
  </si>
  <si>
    <t>AQSERV SAS_Software General_Software General_Software General_Servicios Complementarios_IT-SW-03-01</t>
  </si>
  <si>
    <t>AQSERV SAS_IT-SW-03-01</t>
  </si>
  <si>
    <t>AQSERV SAS_Software General_Software General_Software General_Servicios Complementarios_IT-SW-03-02</t>
  </si>
  <si>
    <t>AQSERV SAS_IT-SW-03-02</t>
  </si>
  <si>
    <t>AQSERV SAS_Software General_Software General_Software General_Servicios Complementarios_IT-SW-03-03</t>
  </si>
  <si>
    <t>AQSERV SAS_IT-SW-03-03</t>
  </si>
  <si>
    <t>AQSERV SAS_Software General_Software General_Software General_Servicios Complementarios_IT-SW-03-04</t>
  </si>
  <si>
    <t>AQSERV SAS_IT-SW-03-04</t>
  </si>
  <si>
    <t>AQSERV SAS_Software General_Software General_Software General_Servicios Complementarios_IT-SW-03-05</t>
  </si>
  <si>
    <t>AQSERV SAS_IT-SW-03-05</t>
  </si>
  <si>
    <t>AQSERV SAS_Software General_Software General_Software General_Servicios Complementarios_IT-SW-03-06</t>
  </si>
  <si>
    <t>AQSERV SAS_IT-SW-03-06</t>
  </si>
  <si>
    <t>AQSERV SAS_Software General_Software General_Software General_Servicios Complementarios_IT-SW-03-07</t>
  </si>
  <si>
    <t>AQSERV SAS_IT-SW-03-07</t>
  </si>
  <si>
    <t>AQSERV SAS_Software General_Software General_Software General_Servicios Complementarios_IT-SW-03-08</t>
  </si>
  <si>
    <t>AQSERV SAS_IT-SW-03-08</t>
  </si>
  <si>
    <t>AQSERV SAS_Software General_Software General_Software General_Servicios Complementarios_IT-SW-04-01</t>
  </si>
  <si>
    <t>AQSERV SAS_IT-SW-04-01</t>
  </si>
  <si>
    <t>AQSERV SAS_Software General_Software General_Software General_Servicios Complementarios_IT-SW-04-02</t>
  </si>
  <si>
    <t>AQSERV SAS_IT-SW-04-02</t>
  </si>
  <si>
    <t>AQSERV SAS_Software General_Software General_Software General_Servicios Complementarios_IT-SW-04-03</t>
  </si>
  <si>
    <t>AQSERV SAS_IT-SW-04-03</t>
  </si>
  <si>
    <t>AQSERV SAS_Software General_Software General_Software General_Servicios Complementarios_IT-SW-04-04</t>
  </si>
  <si>
    <t>AQSERV SAS_IT-SW-04-04</t>
  </si>
  <si>
    <t>AQSERV SAS_Software General_Software General_Software General_Servicios Complementarios_IT-SW-04-05</t>
  </si>
  <si>
    <t>AQSERV SAS_IT-SW-04-05</t>
  </si>
  <si>
    <t>AQSERV SAS_Software General_Software General_Software General_Servicios Complementarios_IT-SW-04-06</t>
  </si>
  <si>
    <t>AQSERV SAS_IT-SW-04-06</t>
  </si>
  <si>
    <t>AQSERV SAS_Software General_Software General_Software General_Servicios Complementarios_IT-SW-04-07</t>
  </si>
  <si>
    <t>AQSERV SAS_IT-SW-04-07</t>
  </si>
  <si>
    <t>AQSERV SAS_Software General_Software General_Software General_Servicios Complementarios_IT-SW-04-08</t>
  </si>
  <si>
    <t>AQSERV SAS_IT-SW-04-08</t>
  </si>
  <si>
    <t>AQSERV SAS_Software General_Software General_Software General_Servicios Complementarios_IT-SW-05-01</t>
  </si>
  <si>
    <t>AQSERV SAS_IT-SW-05-01</t>
  </si>
  <si>
    <t>AQSERV SAS_Software General_Software General_Software General_Servicios Complementarios_IT-SW-05-02</t>
  </si>
  <si>
    <t>AQSERV SAS_IT-SW-05-02</t>
  </si>
  <si>
    <t>AQSERV SAS_Software General_Software General_Software General_Servicios Complementarios_IT-SW-05-03</t>
  </si>
  <si>
    <t>AQSERV SAS_IT-SW-05-03</t>
  </si>
  <si>
    <t>AQSERV SAS_Software General_Software General_Software General_Servicios Complementarios_IT-SW-05-04</t>
  </si>
  <si>
    <t>AQSERV SAS_IT-SW-05-04</t>
  </si>
  <si>
    <t>AQSERV SAS_Software General_Software General_Software General_Servicios Complementarios_IT-SW-06-01</t>
  </si>
  <si>
    <t>AQSERV SAS_IT-SW-06-01</t>
  </si>
  <si>
    <t>AQSERV SAS_Software General_Software General_Software General_Servicios Complementarios_IT-SW-06-02</t>
  </si>
  <si>
    <t>AQSERV SAS_IT-SW-06-02</t>
  </si>
  <si>
    <t>AQSERV SAS_Software General_Software General_Software General_Servicios Complementarios_IT-SW-06-03</t>
  </si>
  <si>
    <t>AQSERV SAS_IT-SW-06-03</t>
  </si>
  <si>
    <t>AQSERV SAS_Software General_Software General_Software General_Servicios Complementarios_IT-SW-06-04</t>
  </si>
  <si>
    <t>AQSERV SAS_IT-SW-06-04</t>
  </si>
  <si>
    <t>AQSERV SAS_Software General_Software General_Software General_Servicios Complementarios_IT-SW-07-01</t>
  </si>
  <si>
    <t>AQSERV SAS_IT-SW-07-01</t>
  </si>
  <si>
    <t>AQSERV SAS_Software General_Software General_Software General_Servicios Complementarios_IT-SW-07-02</t>
  </si>
  <si>
    <t>AQSERV SAS_IT-SW-07-02</t>
  </si>
  <si>
    <t>AQSERV SAS_Software General_Software General_Software General_Servicios Complementarios_IT-SW-07-03</t>
  </si>
  <si>
    <t>AQSERV SAS_IT-SW-07-03</t>
  </si>
  <si>
    <t>AQSERV SAS_Software General_Software General_Software General_Servicios Complementarios_IT-SW-07-04</t>
  </si>
  <si>
    <t>AQSERV SAS_IT-SW-07-04</t>
  </si>
  <si>
    <t>AQSERV SAS_Software General_Software General_Software General_Servicios Complementarios_IT-SW-08-01</t>
  </si>
  <si>
    <t>AQSERV SAS_IT-SW-08-01</t>
  </si>
  <si>
    <t>AQSERV SAS_Software General_Software General_Software General_Servicios Complementarios_IT-SW-08-02</t>
  </si>
  <si>
    <t>AQSERV SAS_IT-SW-08-02</t>
  </si>
  <si>
    <t>AQSERV SAS_Software General_Software General_Software General_Servicios Complementarios_IT-SW-08-03</t>
  </si>
  <si>
    <t>AQSERV SAS_IT-SW-08-03</t>
  </si>
  <si>
    <t>AQSERV SAS_Software General_Software General_Software General_Servicios Complementarios_IT-SW-08-04</t>
  </si>
  <si>
    <t>AQSERV SAS_IT-SW-08-04</t>
  </si>
  <si>
    <t>AQSERV SAS_Software General_Software General_Software General_Servicios Complementarios_IT-SW-09-01</t>
  </si>
  <si>
    <t>AQSERV SAS_IT-SW-09-01</t>
  </si>
  <si>
    <t>AQSERV SAS_Software General_Software General_Software General_Servicios Complementarios_IT-SW-09-02</t>
  </si>
  <si>
    <t>AQSERV SAS_IT-SW-09-02</t>
  </si>
  <si>
    <t>AQSERV SAS_Software General_Software General_Software General_Servicios Complementarios_IT-SW-09-03</t>
  </si>
  <si>
    <t>AQSERV SAS_IT-SW-09-03</t>
  </si>
  <si>
    <t>AQSERV SAS_Software General_Software General_Software General_Servicios Complementarios_IT-SW-09-04</t>
  </si>
  <si>
    <t>AQSERV SAS_IT-SW-09-04</t>
  </si>
  <si>
    <t>AQSERV SAS_Software General_Software General_Software General_Servicios Complementarios_IT-SW-09-05</t>
  </si>
  <si>
    <t>AQSERV SAS_IT-SW-09-05</t>
  </si>
  <si>
    <t>AQSERV SAS_Software General_Software General_Software General_Servicios Complementarios_IT-SW-09-06</t>
  </si>
  <si>
    <t>AQSERV SAS_IT-SW-09-06</t>
  </si>
  <si>
    <t>AQSERV SAS_Software General_Software General_Software General_Servicios Complementarios_IT-SW-09-07</t>
  </si>
  <si>
    <t>AQSERV SAS_IT-SW-09-07</t>
  </si>
  <si>
    <t>AQSERV SAS_Software General_Software General_Software General_Servicios Complementarios_IT-SW-09-08</t>
  </si>
  <si>
    <t>AQSERV SAS_IT-SW-09-08</t>
  </si>
  <si>
    <t>AQSERV SAS_Software General_Software General_Software General_Servicios Complementarios_IT-SW-10-01</t>
  </si>
  <si>
    <t>AQSERV SAS_IT-SW-10-01</t>
  </si>
  <si>
    <t>AQSERV SAS_Software General_Software General_Software General_Servicios Complementarios_IT-SW-10-02</t>
  </si>
  <si>
    <t>AQSERV SAS_IT-SW-10-02</t>
  </si>
  <si>
    <t>AQSERV SAS_Software General_Software General_Software General_Servicios Complementarios_IT-SW-10-03</t>
  </si>
  <si>
    <t>AQSERV SAS_IT-SW-10-03</t>
  </si>
  <si>
    <t>AQSERV SAS_Software General_Software General_Software General_Servicios Complementarios_IT-SW-10-04</t>
  </si>
  <si>
    <t>AQSERV SAS_IT-SW-10-04</t>
  </si>
  <si>
    <t>AQSERV SAS_Software General_Software General_Software General_Servicios Complementarios_IT-SW-10-05</t>
  </si>
  <si>
    <t>AQSERV SAS_IT-SW-10-05</t>
  </si>
  <si>
    <t>AQSERV SAS_Software General_Software General_Software General_Servicios Complementarios_IT-SW-10-06</t>
  </si>
  <si>
    <t>AQSERV SAS_IT-SW-10-06</t>
  </si>
  <si>
    <t>AQSERV SAS_Software General_Software General_Software General_Servicios Complementarios_IT-SW-10-07</t>
  </si>
  <si>
    <t>AQSERV SAS_IT-SW-10-07</t>
  </si>
  <si>
    <t>AQSERV SAS_Software General_Software General_Software General_Servicios Complementarios_IT-SW-10-08</t>
  </si>
  <si>
    <t>AQSERV SAS_IT-SW-10-08</t>
  </si>
  <si>
    <t>AQSERV SAS_Software General_Software General_Software General_Servicios Complementarios_IT-SW-11-01</t>
  </si>
  <si>
    <t>AQSERV SAS_IT-SW-11-01</t>
  </si>
  <si>
    <t>AQSERV SAS_Software General_Software General_Software General_Servicios Complementarios_IT-SW-11-02</t>
  </si>
  <si>
    <t>AQSERV SAS_IT-SW-11-02</t>
  </si>
  <si>
    <t>AQSERV SAS_Software General_Software General_Software General_Servicios Complementarios_IT-SW-11-03</t>
  </si>
  <si>
    <t>AQSERV SAS_IT-SW-11-03</t>
  </si>
  <si>
    <t>AQSERV SAS_Software General_Software General_Software General_Servicios Complementarios_IT-SW-11-04</t>
  </si>
  <si>
    <t>AQSERV SAS_IT-SW-11-04</t>
  </si>
  <si>
    <t>AQSERV SAS_Software General_Software General_Software General_Servicios Complementarios_IT-SW-11-05</t>
  </si>
  <si>
    <t>AQSERV SAS_IT-SW-11-05</t>
  </si>
  <si>
    <t>AQSERV SAS_Software General_Software General_Software General_Servicios Complementarios_IT-SW-11-06</t>
  </si>
  <si>
    <t>AQSERV SAS_IT-SW-11-06</t>
  </si>
  <si>
    <t>AQSERV SAS_Software General_Software General_Software General_Servicios Complementarios_IT-SW-11-07</t>
  </si>
  <si>
    <t>AQSERV SAS_IT-SW-11-07</t>
  </si>
  <si>
    <t>AQSERV SAS_Software General_Software General_Software General_Servicios Complementarios_IT-SW-11-08</t>
  </si>
  <si>
    <t>AQSERV SAS_IT-SW-11-08</t>
  </si>
  <si>
    <t>Aria PSW_Software General_Software General_Software General_Servicios Complementarios_IT-SW-01-01</t>
  </si>
  <si>
    <t>Aria PSW_IT-SW-01-01</t>
  </si>
  <si>
    <t>Aria PSW_Software General_Software General_Software General_Servicios Complementarios_IT-SW-01-02</t>
  </si>
  <si>
    <t>Aria PSW_IT-SW-01-02</t>
  </si>
  <si>
    <t>Aria PSW_Software General_Software General_Software General_Servicios Complementarios_IT-SW-01-03</t>
  </si>
  <si>
    <t>Aria PSW_IT-SW-01-03</t>
  </si>
  <si>
    <t>Aria PSW_Software General_Software General_Software General_Servicios Complementarios_IT-SW-01-04</t>
  </si>
  <si>
    <t>Aria PSW_IT-SW-01-04</t>
  </si>
  <si>
    <t>Aria PSW_Software General_Software General_Software General_Servicios Complementarios_IT-SW-01-05</t>
  </si>
  <si>
    <t>Aria PSW_IT-SW-01-05</t>
  </si>
  <si>
    <t>Aria PSW_Software General_Software General_Software General_Servicios Complementarios_IT-SW-01-06</t>
  </si>
  <si>
    <t>Aria PSW_IT-SW-01-06</t>
  </si>
  <si>
    <t>Aria PSW_Software General_Software General_Software General_Servicios Complementarios_IT-SW-01-07</t>
  </si>
  <si>
    <t>Aria PSW_IT-SW-01-07</t>
  </si>
  <si>
    <t>Aria PSW_Software General_Software General_Software General_Servicios Complementarios_IT-SW-01-08</t>
  </si>
  <si>
    <t>Aria PSW_IT-SW-01-08</t>
  </si>
  <si>
    <t>Aria PSW_Software General_Software General_Software General_Servicios Complementarios_IT-SW-02-01</t>
  </si>
  <si>
    <t>Aria PSW_IT-SW-02-01</t>
  </si>
  <si>
    <t>Aria PSW_Software General_Software General_Software General_Servicios Complementarios_IT-SW-02-02</t>
  </si>
  <si>
    <t>Aria PSW_IT-SW-02-02</t>
  </si>
  <si>
    <t>Aria PSW_Software General_Software General_Software General_Servicios Complementarios_IT-SW-02-03</t>
  </si>
  <si>
    <t>Aria PSW_IT-SW-02-03</t>
  </si>
  <si>
    <t>Aria PSW_Software General_Software General_Software General_Servicios Complementarios_IT-SW-02-04</t>
  </si>
  <si>
    <t>Aria PSW_IT-SW-02-04</t>
  </si>
  <si>
    <t>Aria PSW_Software General_Software General_Software General_Servicios Complementarios_IT-SW-02-05</t>
  </si>
  <si>
    <t>Aria PSW_IT-SW-02-05</t>
  </si>
  <si>
    <t>Aria PSW_Software General_Software General_Software General_Servicios Complementarios_IT-SW-02-06</t>
  </si>
  <si>
    <t>Aria PSW_IT-SW-02-06</t>
  </si>
  <si>
    <t>Aria PSW_Software General_Software General_Software General_Servicios Complementarios_IT-SW-03-01</t>
  </si>
  <si>
    <t>Aria PSW_IT-SW-03-01</t>
  </si>
  <si>
    <t>Aria PSW_Software General_Software General_Software General_Servicios Complementarios_IT-SW-03-02</t>
  </si>
  <si>
    <t>Aria PSW_IT-SW-03-02</t>
  </si>
  <si>
    <t>Aria PSW_Software General_Software General_Software General_Servicios Complementarios_IT-SW-03-03</t>
  </si>
  <si>
    <t>Aria PSW_IT-SW-03-03</t>
  </si>
  <si>
    <t>Aria PSW_Software General_Software General_Software General_Servicios Complementarios_IT-SW-03-04</t>
  </si>
  <si>
    <t>Aria PSW_IT-SW-03-04</t>
  </si>
  <si>
    <t>Aria PSW_Software General_Software General_Software General_Servicios Complementarios_IT-SW-03-05</t>
  </si>
  <si>
    <t>Aria PSW_IT-SW-03-05</t>
  </si>
  <si>
    <t>Aria PSW_Software General_Software General_Software General_Servicios Complementarios_IT-SW-03-06</t>
  </si>
  <si>
    <t>Aria PSW_IT-SW-03-06</t>
  </si>
  <si>
    <t>Aria PSW_Software General_Software General_Software General_Servicios Complementarios_IT-SW-03-07</t>
  </si>
  <si>
    <t>Aria PSW_IT-SW-03-07</t>
  </si>
  <si>
    <t>Aria PSW_Software General_Software General_Software General_Servicios Complementarios_IT-SW-03-08</t>
  </si>
  <si>
    <t>Aria PSW_IT-SW-03-08</t>
  </si>
  <si>
    <t>Aria PSW_Software General_Software General_Software General_Servicios Complementarios_IT-SW-04-01</t>
  </si>
  <si>
    <t>Aria PSW_IT-SW-04-01</t>
  </si>
  <si>
    <t>Aria PSW_Software General_Software General_Software General_Servicios Complementarios_IT-SW-04-02</t>
  </si>
  <si>
    <t>Aria PSW_IT-SW-04-02</t>
  </si>
  <si>
    <t>Aria PSW_Software General_Software General_Software General_Servicios Complementarios_IT-SW-04-03</t>
  </si>
  <si>
    <t>Aria PSW_IT-SW-04-03</t>
  </si>
  <si>
    <t>Aria PSW_Software General_Software General_Software General_Servicios Complementarios_IT-SW-04-04</t>
  </si>
  <si>
    <t>Aria PSW_IT-SW-04-04</t>
  </si>
  <si>
    <t>Aria PSW_Software General_Software General_Software General_Servicios Complementarios_IT-SW-04-05</t>
  </si>
  <si>
    <t>Aria PSW_IT-SW-04-05</t>
  </si>
  <si>
    <t>Aria PSW_Software General_Software General_Software General_Servicios Complementarios_IT-SW-04-06</t>
  </si>
  <si>
    <t>Aria PSW_IT-SW-04-06</t>
  </si>
  <si>
    <t>Aria PSW_Software General_Software General_Software General_Servicios Complementarios_IT-SW-04-07</t>
  </si>
  <si>
    <t>Aria PSW_IT-SW-04-07</t>
  </si>
  <si>
    <t>Aria PSW_Software General_Software General_Software General_Servicios Complementarios_IT-SW-04-08</t>
  </si>
  <si>
    <t>Aria PSW_IT-SW-04-08</t>
  </si>
  <si>
    <t>Aria PSW_Software General_Software General_Software General_Servicios Complementarios_IT-SW-05-01</t>
  </si>
  <si>
    <t>Aria PSW_IT-SW-05-01</t>
  </si>
  <si>
    <t>Aria PSW_Software General_Software General_Software General_Servicios Complementarios_IT-SW-05-02</t>
  </si>
  <si>
    <t>Aria PSW_IT-SW-05-02</t>
  </si>
  <si>
    <t>Aria PSW_Software General_Software General_Software General_Servicios Complementarios_IT-SW-05-03</t>
  </si>
  <si>
    <t>Aria PSW_IT-SW-05-03</t>
  </si>
  <si>
    <t>Aria PSW_Software General_Software General_Software General_Servicios Complementarios_IT-SW-05-04</t>
  </si>
  <si>
    <t>Aria PSW_IT-SW-05-04</t>
  </si>
  <si>
    <t>Aria PSW_Software General_Software General_Software General_Servicios Complementarios_IT-SW-06-01</t>
  </si>
  <si>
    <t>Aria PSW_IT-SW-06-01</t>
  </si>
  <si>
    <t>Aria PSW_Software General_Software General_Software General_Servicios Complementarios_IT-SW-06-02</t>
  </si>
  <si>
    <t>Aria PSW_IT-SW-06-02</t>
  </si>
  <si>
    <t>Aria PSW_Software General_Software General_Software General_Servicios Complementarios_IT-SW-06-03</t>
  </si>
  <si>
    <t>Aria PSW_IT-SW-06-03</t>
  </si>
  <si>
    <t>Aria PSW_Software General_Software General_Software General_Servicios Complementarios_IT-SW-06-04</t>
  </si>
  <si>
    <t>Aria PSW_IT-SW-06-04</t>
  </si>
  <si>
    <t>Aria PSW_Software General_Software General_Software General_Servicios Complementarios_IT-SW-07-01</t>
  </si>
  <si>
    <t>Aria PSW_IT-SW-07-01</t>
  </si>
  <si>
    <t>Aria PSW_Software General_Software General_Software General_Servicios Complementarios_IT-SW-07-02</t>
  </si>
  <si>
    <t>Aria PSW_IT-SW-07-02</t>
  </si>
  <si>
    <t>Aria PSW_Software General_Software General_Software General_Servicios Complementarios_IT-SW-07-03</t>
  </si>
  <si>
    <t>Aria PSW_IT-SW-07-03</t>
  </si>
  <si>
    <t>Aria PSW_Software General_Software General_Software General_Servicios Complementarios_IT-SW-07-04</t>
  </si>
  <si>
    <t>Aria PSW_IT-SW-07-04</t>
  </si>
  <si>
    <t>Aria PSW_Software General_Software General_Software General_Servicios Complementarios_IT-SW-08-01</t>
  </si>
  <si>
    <t>Aria PSW_IT-SW-08-01</t>
  </si>
  <si>
    <t>Aria PSW_Software General_Software General_Software General_Servicios Complementarios_IT-SW-08-02</t>
  </si>
  <si>
    <t>Aria PSW_IT-SW-08-02</t>
  </si>
  <si>
    <t>Aria PSW_Software General_Software General_Software General_Servicios Complementarios_IT-SW-08-03</t>
  </si>
  <si>
    <t>Aria PSW_IT-SW-08-03</t>
  </si>
  <si>
    <t>Aria PSW_Software General_Software General_Software General_Servicios Complementarios_IT-SW-08-04</t>
  </si>
  <si>
    <t>Aria PSW_IT-SW-08-04</t>
  </si>
  <si>
    <t>Aria PSW_Software General_Software General_Software General_Servicios Complementarios_IT-SW-09-01</t>
  </si>
  <si>
    <t>Aria PSW_IT-SW-09-01</t>
  </si>
  <si>
    <t>Aria PSW_Software General_Software General_Software General_Servicios Complementarios_IT-SW-09-02</t>
  </si>
  <si>
    <t>Aria PSW_IT-SW-09-02</t>
  </si>
  <si>
    <t>Aria PSW_Software General_Software General_Software General_Servicios Complementarios_IT-SW-09-03</t>
  </si>
  <si>
    <t>Aria PSW_IT-SW-09-03</t>
  </si>
  <si>
    <t>Aria PSW_Software General_Software General_Software General_Servicios Complementarios_IT-SW-09-04</t>
  </si>
  <si>
    <t>Aria PSW_IT-SW-09-04</t>
  </si>
  <si>
    <t>Aria PSW_Software General_Software General_Software General_Servicios Complementarios_IT-SW-09-05</t>
  </si>
  <si>
    <t>Aria PSW_IT-SW-09-05</t>
  </si>
  <si>
    <t>Aria PSW_Software General_Software General_Software General_Servicios Complementarios_IT-SW-09-06</t>
  </si>
  <si>
    <t>Aria PSW_IT-SW-09-06</t>
  </si>
  <si>
    <t>Aria PSW_Software General_Software General_Software General_Servicios Complementarios_IT-SW-09-07</t>
  </si>
  <si>
    <t>Aria PSW_IT-SW-09-07</t>
  </si>
  <si>
    <t>Aria PSW_Software General_Software General_Software General_Servicios Complementarios_IT-SW-09-08</t>
  </si>
  <si>
    <t>Aria PSW_IT-SW-09-08</t>
  </si>
  <si>
    <t>Aria PSW_Software General_Software General_Software General_Servicios Complementarios_IT-SW-10-01</t>
  </si>
  <si>
    <t>Aria PSW_IT-SW-10-01</t>
  </si>
  <si>
    <t>Aria PSW_Software General_Software General_Software General_Servicios Complementarios_IT-SW-10-02</t>
  </si>
  <si>
    <t>Aria PSW_IT-SW-10-02</t>
  </si>
  <si>
    <t>Aria PSW_Software General_Software General_Software General_Servicios Complementarios_IT-SW-10-03</t>
  </si>
  <si>
    <t>Aria PSW_IT-SW-10-03</t>
  </si>
  <si>
    <t>Aria PSW_Software General_Software General_Software General_Servicios Complementarios_IT-SW-10-04</t>
  </si>
  <si>
    <t>Aria PSW_IT-SW-10-04</t>
  </si>
  <si>
    <t>Aria PSW_Software General_Software General_Software General_Servicios Complementarios_IT-SW-10-05</t>
  </si>
  <si>
    <t>Aria PSW_IT-SW-10-05</t>
  </si>
  <si>
    <t>Aria PSW_Software General_Software General_Software General_Servicios Complementarios_IT-SW-10-06</t>
  </si>
  <si>
    <t>Aria PSW_IT-SW-10-06</t>
  </si>
  <si>
    <t>Aria PSW_Software General_Software General_Software General_Servicios Complementarios_IT-SW-10-07</t>
  </si>
  <si>
    <t>Aria PSW_IT-SW-10-07</t>
  </si>
  <si>
    <t>Aria PSW_Software General_Software General_Software General_Servicios Complementarios_IT-SW-10-08</t>
  </si>
  <si>
    <t>Aria PSW_IT-SW-10-08</t>
  </si>
  <si>
    <t>Aria PSW_Software General_Software General_Software General_Servicios Complementarios_IT-SW-11-01</t>
  </si>
  <si>
    <t>Aria PSW_IT-SW-11-01</t>
  </si>
  <si>
    <t>Aria PSW_Software General_Software General_Software General_Servicios Complementarios_IT-SW-11-02</t>
  </si>
  <si>
    <t>Aria PSW_IT-SW-11-02</t>
  </si>
  <si>
    <t>Aria PSW_Software General_Software General_Software General_Servicios Complementarios_IT-SW-11-03</t>
  </si>
  <si>
    <t>Aria PSW_IT-SW-11-03</t>
  </si>
  <si>
    <t>Aria PSW_Software General_Software General_Software General_Servicios Complementarios_IT-SW-11-04</t>
  </si>
  <si>
    <t>Aria PSW_IT-SW-11-04</t>
  </si>
  <si>
    <t>Aria PSW_Software General_Software General_Software General_Servicios Complementarios_IT-SW-11-05</t>
  </si>
  <si>
    <t>Aria PSW_IT-SW-11-05</t>
  </si>
  <si>
    <t>Aria PSW_Software General_Software General_Software General_Servicios Complementarios_IT-SW-11-06</t>
  </si>
  <si>
    <t>Aria PSW_IT-SW-11-06</t>
  </si>
  <si>
    <t>Aria PSW_Software General_Software General_Software General_Servicios Complementarios_IT-SW-11-07</t>
  </si>
  <si>
    <t>Aria PSW_IT-SW-11-07</t>
  </si>
  <si>
    <t>Aria PSW_Software General_Software General_Software General_Servicios Complementarios_IT-SW-11-08</t>
  </si>
  <si>
    <t>Aria PSW_IT-SW-11-08</t>
  </si>
  <si>
    <t>AUTENTIC_Software General_Software General_Software General_Servicios Complementarios_IT-SW-01-01</t>
  </si>
  <si>
    <t>AUTENTIC_IT-SW-01-01</t>
  </si>
  <si>
    <t>AUTENTIC_Software General_Software General_Software General_Servicios Complementarios_IT-SW-01-02</t>
  </si>
  <si>
    <t>AUTENTIC_IT-SW-01-02</t>
  </si>
  <si>
    <t>AUTENTIC_Software General_Software General_Software General_Servicios Complementarios_IT-SW-01-03</t>
  </si>
  <si>
    <t>AUTENTIC_IT-SW-01-03</t>
  </si>
  <si>
    <t>AUTENTIC_Software General_Software General_Software General_Servicios Complementarios_IT-SW-01-04</t>
  </si>
  <si>
    <t>AUTENTIC_IT-SW-01-04</t>
  </si>
  <si>
    <t>AUTENTIC_Software General_Software General_Software General_Servicios Complementarios_IT-SW-01-05</t>
  </si>
  <si>
    <t>AUTENTIC_IT-SW-01-05</t>
  </si>
  <si>
    <t>AUTENTIC_Software General_Software General_Software General_Servicios Complementarios_IT-SW-01-06</t>
  </si>
  <si>
    <t>AUTENTIC_IT-SW-01-06</t>
  </si>
  <si>
    <t>AUTENTIC_Software General_Software General_Software General_Servicios Complementarios_IT-SW-01-07</t>
  </si>
  <si>
    <t>AUTENTIC_IT-SW-01-07</t>
  </si>
  <si>
    <t>AUTENTIC_Software General_Software General_Software General_Servicios Complementarios_IT-SW-01-08</t>
  </si>
  <si>
    <t>AUTENTIC_IT-SW-01-08</t>
  </si>
  <si>
    <t>AUTENTIC_Software General_Software General_Software General_Servicios Complementarios_IT-SW-02-01</t>
  </si>
  <si>
    <t>AUTENTIC_IT-SW-02-01</t>
  </si>
  <si>
    <t>AUTENTIC_Software General_Software General_Software General_Servicios Complementarios_IT-SW-02-02</t>
  </si>
  <si>
    <t>AUTENTIC_IT-SW-02-02</t>
  </si>
  <si>
    <t>AUTENTIC_Software General_Software General_Software General_Servicios Complementarios_IT-SW-02-03</t>
  </si>
  <si>
    <t>AUTENTIC_IT-SW-02-03</t>
  </si>
  <si>
    <t>AUTENTIC_Software General_Software General_Software General_Servicios Complementarios_IT-SW-02-04</t>
  </si>
  <si>
    <t>AUTENTIC_IT-SW-02-04</t>
  </si>
  <si>
    <t>AUTENTIC_Software General_Software General_Software General_Servicios Complementarios_IT-SW-02-05</t>
  </si>
  <si>
    <t>AUTENTIC_IT-SW-02-05</t>
  </si>
  <si>
    <t>AUTENTIC_Software General_Software General_Software General_Servicios Complementarios_IT-SW-02-06</t>
  </si>
  <si>
    <t>AUTENTIC_IT-SW-02-06</t>
  </si>
  <si>
    <t>AUTENTIC_Software General_Software General_Software General_Servicios Complementarios_IT-SW-03-01</t>
  </si>
  <si>
    <t>AUTENTIC_IT-SW-03-01</t>
  </si>
  <si>
    <t>AUTENTIC_Software General_Software General_Software General_Servicios Complementarios_IT-SW-03-02</t>
  </si>
  <si>
    <t>AUTENTIC_IT-SW-03-02</t>
  </si>
  <si>
    <t>AUTENTIC_Software General_Software General_Software General_Servicios Complementarios_IT-SW-03-03</t>
  </si>
  <si>
    <t>AUTENTIC_IT-SW-03-03</t>
  </si>
  <si>
    <t>AUTENTIC_Software General_Software General_Software General_Servicios Complementarios_IT-SW-03-04</t>
  </si>
  <si>
    <t>AUTENTIC_IT-SW-03-04</t>
  </si>
  <si>
    <t>AUTENTIC_Software General_Software General_Software General_Servicios Complementarios_IT-SW-03-05</t>
  </si>
  <si>
    <t>AUTENTIC_IT-SW-03-05</t>
  </si>
  <si>
    <t>AUTENTIC_Software General_Software General_Software General_Servicios Complementarios_IT-SW-03-06</t>
  </si>
  <si>
    <t>AUTENTIC_IT-SW-03-06</t>
  </si>
  <si>
    <t>AUTENTIC_Software General_Software General_Software General_Servicios Complementarios_IT-SW-03-07</t>
  </si>
  <si>
    <t>AUTENTIC_IT-SW-03-07</t>
  </si>
  <si>
    <t>AUTENTIC_Software General_Software General_Software General_Servicios Complementarios_IT-SW-03-08</t>
  </si>
  <si>
    <t>AUTENTIC_IT-SW-03-08</t>
  </si>
  <si>
    <t>AUTENTIC_Software General_Software General_Software General_Servicios Complementarios_IT-SW-04-01</t>
  </si>
  <si>
    <t>AUTENTIC_IT-SW-04-01</t>
  </si>
  <si>
    <t>AUTENTIC_Software General_Software General_Software General_Servicios Complementarios_IT-SW-04-02</t>
  </si>
  <si>
    <t>AUTENTIC_IT-SW-04-02</t>
  </si>
  <si>
    <t>AUTENTIC_Software General_Software General_Software General_Servicios Complementarios_IT-SW-04-03</t>
  </si>
  <si>
    <t>AUTENTIC_IT-SW-04-03</t>
  </si>
  <si>
    <t>AUTENTIC_Software General_Software General_Software General_Servicios Complementarios_IT-SW-04-04</t>
  </si>
  <si>
    <t>AUTENTIC_IT-SW-04-04</t>
  </si>
  <si>
    <t>AUTENTIC_Software General_Software General_Software General_Servicios Complementarios_IT-SW-04-05</t>
  </si>
  <si>
    <t>AUTENTIC_IT-SW-04-05</t>
  </si>
  <si>
    <t>AUTENTIC_Software General_Software General_Software General_Servicios Complementarios_IT-SW-04-06</t>
  </si>
  <si>
    <t>AUTENTIC_IT-SW-04-06</t>
  </si>
  <si>
    <t>AUTENTIC_Software General_Software General_Software General_Servicios Complementarios_IT-SW-04-07</t>
  </si>
  <si>
    <t>AUTENTIC_IT-SW-04-07</t>
  </si>
  <si>
    <t>AUTENTIC_Software General_Software General_Software General_Servicios Complementarios_IT-SW-04-08</t>
  </si>
  <si>
    <t>AUTENTIC_IT-SW-04-08</t>
  </si>
  <si>
    <t>AUTENTIC_Software General_Software General_Software General_Servicios Complementarios_IT-SW-05-01</t>
  </si>
  <si>
    <t>AUTENTIC_IT-SW-05-01</t>
  </si>
  <si>
    <t>AUTENTIC_Software General_Software General_Software General_Servicios Complementarios_IT-SW-05-02</t>
  </si>
  <si>
    <t>AUTENTIC_IT-SW-05-02</t>
  </si>
  <si>
    <t>AUTENTIC_Software General_Software General_Software General_Servicios Complementarios_IT-SW-05-03</t>
  </si>
  <si>
    <t>AUTENTIC_IT-SW-05-03</t>
  </si>
  <si>
    <t>AUTENTIC_Software General_Software General_Software General_Servicios Complementarios_IT-SW-05-04</t>
  </si>
  <si>
    <t>AUTENTIC_IT-SW-05-04</t>
  </si>
  <si>
    <t>AUTENTIC_Software General_Software General_Software General_Servicios Complementarios_IT-SW-06-01</t>
  </si>
  <si>
    <t>AUTENTIC_IT-SW-06-01</t>
  </si>
  <si>
    <t>AUTENTIC_Software General_Software General_Software General_Servicios Complementarios_IT-SW-06-02</t>
  </si>
  <si>
    <t>AUTENTIC_IT-SW-06-02</t>
  </si>
  <si>
    <t>AUTENTIC_Software General_Software General_Software General_Servicios Complementarios_IT-SW-06-03</t>
  </si>
  <si>
    <t>AUTENTIC_IT-SW-06-03</t>
  </si>
  <si>
    <t>AUTENTIC_Software General_Software General_Software General_Servicios Complementarios_IT-SW-06-04</t>
  </si>
  <si>
    <t>AUTENTIC_IT-SW-06-04</t>
  </si>
  <si>
    <t>AUTENTIC_Software General_Software General_Software General_Servicios Complementarios_IT-SW-07-01</t>
  </si>
  <si>
    <t>AUTENTIC_IT-SW-07-01</t>
  </si>
  <si>
    <t>AUTENTIC_Software General_Software General_Software General_Servicios Complementarios_IT-SW-07-02</t>
  </si>
  <si>
    <t>AUTENTIC_IT-SW-07-02</t>
  </si>
  <si>
    <t>AUTENTIC_Software General_Software General_Software General_Servicios Complementarios_IT-SW-07-03</t>
  </si>
  <si>
    <t>AUTENTIC_IT-SW-07-03</t>
  </si>
  <si>
    <t>AUTENTIC_Software General_Software General_Software General_Servicios Complementarios_IT-SW-07-04</t>
  </si>
  <si>
    <t>AUTENTIC_IT-SW-07-04</t>
  </si>
  <si>
    <t>AUTENTIC_Software General_Software General_Software General_Servicios Complementarios_IT-SW-08-01</t>
  </si>
  <si>
    <t>AUTENTIC_IT-SW-08-01</t>
  </si>
  <si>
    <t>AUTENTIC_Software General_Software General_Software General_Servicios Complementarios_IT-SW-08-02</t>
  </si>
  <si>
    <t>AUTENTIC_IT-SW-08-02</t>
  </si>
  <si>
    <t>AUTENTIC_Software General_Software General_Software General_Servicios Complementarios_IT-SW-08-03</t>
  </si>
  <si>
    <t>AUTENTIC_IT-SW-08-03</t>
  </si>
  <si>
    <t>AUTENTIC_Software General_Software General_Software General_Servicios Complementarios_IT-SW-08-04</t>
  </si>
  <si>
    <t>AUTENTIC_IT-SW-08-04</t>
  </si>
  <si>
    <t>AUTENTIC_Software General_Software General_Software General_Servicios Complementarios_IT-SW-09-01</t>
  </si>
  <si>
    <t>AUTENTIC_IT-SW-09-01</t>
  </si>
  <si>
    <t>AUTENTIC_Software General_Software General_Software General_Servicios Complementarios_IT-SW-09-02</t>
  </si>
  <si>
    <t>AUTENTIC_IT-SW-09-02</t>
  </si>
  <si>
    <t>AUTENTIC_Software General_Software General_Software General_Servicios Complementarios_IT-SW-09-03</t>
  </si>
  <si>
    <t>AUTENTIC_IT-SW-09-03</t>
  </si>
  <si>
    <t>AUTENTIC_Software General_Software General_Software General_Servicios Complementarios_IT-SW-09-04</t>
  </si>
  <si>
    <t>AUTENTIC_IT-SW-09-04</t>
  </si>
  <si>
    <t>AUTENTIC_Software General_Software General_Software General_Servicios Complementarios_IT-SW-09-05</t>
  </si>
  <si>
    <t>AUTENTIC_IT-SW-09-05</t>
  </si>
  <si>
    <t>AUTENTIC_Software General_Software General_Software General_Servicios Complementarios_IT-SW-09-06</t>
  </si>
  <si>
    <t>AUTENTIC_IT-SW-09-06</t>
  </si>
  <si>
    <t>AUTENTIC_Software General_Software General_Software General_Servicios Complementarios_IT-SW-09-07</t>
  </si>
  <si>
    <t>AUTENTIC_IT-SW-09-07</t>
  </si>
  <si>
    <t>AUTENTIC_Software General_Software General_Software General_Servicios Complementarios_IT-SW-09-08</t>
  </si>
  <si>
    <t>AUTENTIC_IT-SW-09-08</t>
  </si>
  <si>
    <t>AUTENTIC_Software General_Software General_Software General_Servicios Complementarios_IT-SW-10-01</t>
  </si>
  <si>
    <t>AUTENTIC_IT-SW-10-01</t>
  </si>
  <si>
    <t>AUTENTIC_Software General_Software General_Software General_Servicios Complementarios_IT-SW-10-02</t>
  </si>
  <si>
    <t>AUTENTIC_IT-SW-10-02</t>
  </si>
  <si>
    <t>AUTENTIC_Software General_Software General_Software General_Servicios Complementarios_IT-SW-10-03</t>
  </si>
  <si>
    <t>AUTENTIC_IT-SW-10-03</t>
  </si>
  <si>
    <t>AUTENTIC_Software General_Software General_Software General_Servicios Complementarios_IT-SW-10-04</t>
  </si>
  <si>
    <t>AUTENTIC_IT-SW-10-04</t>
  </si>
  <si>
    <t>AUTENTIC_Software General_Software General_Software General_Servicios Complementarios_IT-SW-10-05</t>
  </si>
  <si>
    <t>AUTENTIC_IT-SW-10-05</t>
  </si>
  <si>
    <t>AUTENTIC_Software General_Software General_Software General_Servicios Complementarios_IT-SW-10-06</t>
  </si>
  <si>
    <t>AUTENTIC_IT-SW-10-06</t>
  </si>
  <si>
    <t>AUTENTIC_Software General_Software General_Software General_Servicios Complementarios_IT-SW-10-07</t>
  </si>
  <si>
    <t>AUTENTIC_IT-SW-10-07</t>
  </si>
  <si>
    <t>AUTENTIC_Software General_Software General_Software General_Servicios Complementarios_IT-SW-10-08</t>
  </si>
  <si>
    <t>AUTENTIC_IT-SW-10-08</t>
  </si>
  <si>
    <t>AUTENTIC_Software General_Software General_Software General_Servicios Complementarios_IT-SW-11-01</t>
  </si>
  <si>
    <t>AUTENTIC_IT-SW-11-01</t>
  </si>
  <si>
    <t>AUTENTIC_Software General_Software General_Software General_Servicios Complementarios_IT-SW-11-02</t>
  </si>
  <si>
    <t>AUTENTIC_IT-SW-11-02</t>
  </si>
  <si>
    <t>AUTENTIC_Software General_Software General_Software General_Servicios Complementarios_IT-SW-11-03</t>
  </si>
  <si>
    <t>AUTENTIC_IT-SW-11-03</t>
  </si>
  <si>
    <t>AUTENTIC_Software General_Software General_Software General_Servicios Complementarios_IT-SW-11-04</t>
  </si>
  <si>
    <t>AUTENTIC_IT-SW-11-04</t>
  </si>
  <si>
    <t>AUTENTIC_Software General_Software General_Software General_Servicios Complementarios_IT-SW-11-05</t>
  </si>
  <si>
    <t>AUTENTIC_IT-SW-11-05</t>
  </si>
  <si>
    <t>AUTENTIC_Software General_Software General_Software General_Servicios Complementarios_IT-SW-11-06</t>
  </si>
  <si>
    <t>AUTENTIC_IT-SW-11-06</t>
  </si>
  <si>
    <t>AUTENTIC_Software General_Software General_Software General_Servicios Complementarios_IT-SW-11-07</t>
  </si>
  <si>
    <t>AUTENTIC_IT-SW-11-07</t>
  </si>
  <si>
    <t>AUTENTIC_Software General_Software General_Software General_Servicios Complementarios_IT-SW-11-08</t>
  </si>
  <si>
    <t>AUTENTIC_IT-SW-11-08</t>
  </si>
  <si>
    <t>BMS_Software General_Software General_Software General_Servicios Complementarios_IT-SW-01-01</t>
  </si>
  <si>
    <t>BMS_IT-SW-01-01</t>
  </si>
  <si>
    <t>BMS_Software General_Software General_Software General_Servicios Complementarios_IT-SW-01-02</t>
  </si>
  <si>
    <t>BMS_IT-SW-01-02</t>
  </si>
  <si>
    <t>BMS_Software General_Software General_Software General_Servicios Complementarios_IT-SW-01-03</t>
  </si>
  <si>
    <t>BMS_IT-SW-01-03</t>
  </si>
  <si>
    <t>BMS_Software General_Software General_Software General_Servicios Complementarios_IT-SW-01-04</t>
  </si>
  <si>
    <t>BMS_IT-SW-01-04</t>
  </si>
  <si>
    <t>BMS_Software General_Software General_Software General_Servicios Complementarios_IT-SW-01-05</t>
  </si>
  <si>
    <t>BMS_IT-SW-01-05</t>
  </si>
  <si>
    <t>BMS_Software General_Software General_Software General_Servicios Complementarios_IT-SW-01-06</t>
  </si>
  <si>
    <t>BMS_IT-SW-01-06</t>
  </si>
  <si>
    <t>BMS_Software General_Software General_Software General_Servicios Complementarios_IT-SW-01-07</t>
  </si>
  <si>
    <t>BMS_IT-SW-01-07</t>
  </si>
  <si>
    <t>BMS_Software General_Software General_Software General_Servicios Complementarios_IT-SW-01-08</t>
  </si>
  <si>
    <t>BMS_IT-SW-01-08</t>
  </si>
  <si>
    <t>BMS_Software General_Software General_Software General_Servicios Complementarios_IT-SW-02-01</t>
  </si>
  <si>
    <t>BMS_IT-SW-02-01</t>
  </si>
  <si>
    <t>BMS_Software General_Software General_Software General_Servicios Complementarios_IT-SW-02-02</t>
  </si>
  <si>
    <t>BMS_IT-SW-02-02</t>
  </si>
  <si>
    <t>BMS_Software General_Software General_Software General_Servicios Complementarios_IT-SW-02-03</t>
  </si>
  <si>
    <t>BMS_IT-SW-02-03</t>
  </si>
  <si>
    <t>BMS_Software General_Software General_Software General_Servicios Complementarios_IT-SW-02-04</t>
  </si>
  <si>
    <t>BMS_IT-SW-02-04</t>
  </si>
  <si>
    <t>BMS_Software General_Software General_Software General_Servicios Complementarios_IT-SW-02-05</t>
  </si>
  <si>
    <t>BMS_IT-SW-02-05</t>
  </si>
  <si>
    <t>BMS_Software General_Software General_Software General_Servicios Complementarios_IT-SW-02-06</t>
  </si>
  <si>
    <t>BMS_IT-SW-02-06</t>
  </si>
  <si>
    <t>BMS_Software General_Software General_Software General_Servicios Complementarios_IT-SW-03-01</t>
  </si>
  <si>
    <t>BMS_IT-SW-03-01</t>
  </si>
  <si>
    <t>BMS_Software General_Software General_Software General_Servicios Complementarios_IT-SW-03-02</t>
  </si>
  <si>
    <t>BMS_IT-SW-03-02</t>
  </si>
  <si>
    <t>BMS_Software General_Software General_Software General_Servicios Complementarios_IT-SW-03-03</t>
  </si>
  <si>
    <t>BMS_IT-SW-03-03</t>
  </si>
  <si>
    <t>BMS_Software General_Software General_Software General_Servicios Complementarios_IT-SW-03-04</t>
  </si>
  <si>
    <t>BMS_IT-SW-03-04</t>
  </si>
  <si>
    <t>BMS_Software General_Software General_Software General_Servicios Complementarios_IT-SW-03-05</t>
  </si>
  <si>
    <t>BMS_IT-SW-03-05</t>
  </si>
  <si>
    <t>BMS_Software General_Software General_Software General_Servicios Complementarios_IT-SW-03-06</t>
  </si>
  <si>
    <t>BMS_IT-SW-03-06</t>
  </si>
  <si>
    <t>BMS_Software General_Software General_Software General_Servicios Complementarios_IT-SW-03-07</t>
  </si>
  <si>
    <t>BMS_IT-SW-03-07</t>
  </si>
  <si>
    <t>BMS_Software General_Software General_Software General_Servicios Complementarios_IT-SW-03-08</t>
  </si>
  <si>
    <t>BMS_IT-SW-03-08</t>
  </si>
  <si>
    <t>BMS_Software General_Software General_Software General_Servicios Complementarios_IT-SW-04-01</t>
  </si>
  <si>
    <t>BMS_IT-SW-04-01</t>
  </si>
  <si>
    <t>BMS_Software General_Software General_Software General_Servicios Complementarios_IT-SW-04-02</t>
  </si>
  <si>
    <t>BMS_IT-SW-04-02</t>
  </si>
  <si>
    <t>BMS_Software General_Software General_Software General_Servicios Complementarios_IT-SW-04-03</t>
  </si>
  <si>
    <t>BMS_IT-SW-04-03</t>
  </si>
  <si>
    <t>BMS_Software General_Software General_Software General_Servicios Complementarios_IT-SW-04-04</t>
  </si>
  <si>
    <t>BMS_IT-SW-04-04</t>
  </si>
  <si>
    <t>BMS_Software General_Software General_Software General_Servicios Complementarios_IT-SW-04-05</t>
  </si>
  <si>
    <t>BMS_IT-SW-04-05</t>
  </si>
  <si>
    <t>BMS_Software General_Software General_Software General_Servicios Complementarios_IT-SW-04-06</t>
  </si>
  <si>
    <t>BMS_IT-SW-04-06</t>
  </si>
  <si>
    <t>BMS_Software General_Software General_Software General_Servicios Complementarios_IT-SW-04-07</t>
  </si>
  <si>
    <t>BMS_IT-SW-04-07</t>
  </si>
  <si>
    <t>BMS_Software General_Software General_Software General_Servicios Complementarios_IT-SW-04-08</t>
  </si>
  <si>
    <t>BMS_IT-SW-04-08</t>
  </si>
  <si>
    <t>BMS_Software General_Software General_Software General_Servicios Complementarios_IT-SW-05-01</t>
  </si>
  <si>
    <t>BMS_IT-SW-05-01</t>
  </si>
  <si>
    <t>BMS_Software General_Software General_Software General_Servicios Complementarios_IT-SW-05-02</t>
  </si>
  <si>
    <t>BMS_IT-SW-05-02</t>
  </si>
  <si>
    <t>BMS_Software General_Software General_Software General_Servicios Complementarios_IT-SW-05-03</t>
  </si>
  <si>
    <t>BMS_IT-SW-05-03</t>
  </si>
  <si>
    <t>BMS_Software General_Software General_Software General_Servicios Complementarios_IT-SW-05-04</t>
  </si>
  <si>
    <t>BMS_IT-SW-05-04</t>
  </si>
  <si>
    <t>BMS_Software General_Software General_Software General_Servicios Complementarios_IT-SW-06-01</t>
  </si>
  <si>
    <t>BMS_IT-SW-06-01</t>
  </si>
  <si>
    <t>BMS_Software General_Software General_Software General_Servicios Complementarios_IT-SW-06-02</t>
  </si>
  <si>
    <t>BMS_IT-SW-06-02</t>
  </si>
  <si>
    <t>BMS_Software General_Software General_Software General_Servicios Complementarios_IT-SW-06-03</t>
  </si>
  <si>
    <t>BMS_IT-SW-06-03</t>
  </si>
  <si>
    <t>BMS_Software General_Software General_Software General_Servicios Complementarios_IT-SW-06-04</t>
  </si>
  <si>
    <t>BMS_IT-SW-06-04</t>
  </si>
  <si>
    <t>BMS_Software General_Software General_Software General_Servicios Complementarios_IT-SW-07-01</t>
  </si>
  <si>
    <t>BMS_IT-SW-07-01</t>
  </si>
  <si>
    <t>BMS_Software General_Software General_Software General_Servicios Complementarios_IT-SW-07-02</t>
  </si>
  <si>
    <t>BMS_IT-SW-07-02</t>
  </si>
  <si>
    <t>BMS_Software General_Software General_Software General_Servicios Complementarios_IT-SW-07-03</t>
  </si>
  <si>
    <t>BMS_IT-SW-07-03</t>
  </si>
  <si>
    <t>BMS_Software General_Software General_Software General_Servicios Complementarios_IT-SW-07-04</t>
  </si>
  <si>
    <t>BMS_IT-SW-07-04</t>
  </si>
  <si>
    <t>BMS_Software General_Software General_Software General_Servicios Complementarios_IT-SW-08-01</t>
  </si>
  <si>
    <t>BMS_IT-SW-08-01</t>
  </si>
  <si>
    <t>BMS_Software General_Software General_Software General_Servicios Complementarios_IT-SW-08-02</t>
  </si>
  <si>
    <t>BMS_IT-SW-08-02</t>
  </si>
  <si>
    <t>BMS_Software General_Software General_Software General_Servicios Complementarios_IT-SW-08-03</t>
  </si>
  <si>
    <t>BMS_IT-SW-08-03</t>
  </si>
  <si>
    <t>BMS_Software General_Software General_Software General_Servicios Complementarios_IT-SW-08-04</t>
  </si>
  <si>
    <t>BMS_IT-SW-08-04</t>
  </si>
  <si>
    <t>BMS_Software General_Software General_Software General_Servicios Complementarios_IT-SW-09-01</t>
  </si>
  <si>
    <t>BMS_IT-SW-09-01</t>
  </si>
  <si>
    <t>BMS_Software General_Software General_Software General_Servicios Complementarios_IT-SW-09-02</t>
  </si>
  <si>
    <t>BMS_IT-SW-09-02</t>
  </si>
  <si>
    <t>BMS_Software General_Software General_Software General_Servicios Complementarios_IT-SW-09-03</t>
  </si>
  <si>
    <t>BMS_IT-SW-09-03</t>
  </si>
  <si>
    <t>BMS_Software General_Software General_Software General_Servicios Complementarios_IT-SW-09-04</t>
  </si>
  <si>
    <t>BMS_IT-SW-09-04</t>
  </si>
  <si>
    <t>BMS_Software General_Software General_Software General_Servicios Complementarios_IT-SW-09-05</t>
  </si>
  <si>
    <t>BMS_IT-SW-09-05</t>
  </si>
  <si>
    <t>BMS_Software General_Software General_Software General_Servicios Complementarios_IT-SW-09-06</t>
  </si>
  <si>
    <t>BMS_IT-SW-09-06</t>
  </si>
  <si>
    <t>BMS_Software General_Software General_Software General_Servicios Complementarios_IT-SW-09-07</t>
  </si>
  <si>
    <t>BMS_IT-SW-09-07</t>
  </si>
  <si>
    <t>BMS_Software General_Software General_Software General_Servicios Complementarios_IT-SW-09-08</t>
  </si>
  <si>
    <t>BMS_IT-SW-09-08</t>
  </si>
  <si>
    <t>BMS_Software General_Software General_Software General_Servicios Complementarios_IT-SW-10-01</t>
  </si>
  <si>
    <t>BMS_IT-SW-10-01</t>
  </si>
  <si>
    <t>BMS_Software General_Software General_Software General_Servicios Complementarios_IT-SW-10-02</t>
  </si>
  <si>
    <t>BMS_IT-SW-10-02</t>
  </si>
  <si>
    <t>BMS_Software General_Software General_Software General_Servicios Complementarios_IT-SW-10-03</t>
  </si>
  <si>
    <t>BMS_IT-SW-10-03</t>
  </si>
  <si>
    <t>BMS_Software General_Software General_Software General_Servicios Complementarios_IT-SW-10-04</t>
  </si>
  <si>
    <t>BMS_IT-SW-10-04</t>
  </si>
  <si>
    <t>BMS_Software General_Software General_Software General_Servicios Complementarios_IT-SW-10-05</t>
  </si>
  <si>
    <t>BMS_IT-SW-10-05</t>
  </si>
  <si>
    <t>BMS_Software General_Software General_Software General_Servicios Complementarios_IT-SW-10-06</t>
  </si>
  <si>
    <t>BMS_IT-SW-10-06</t>
  </si>
  <si>
    <t>BMS_Software General_Software General_Software General_Servicios Complementarios_IT-SW-10-07</t>
  </si>
  <si>
    <t>BMS_IT-SW-10-07</t>
  </si>
  <si>
    <t>BMS_Software General_Software General_Software General_Servicios Complementarios_IT-SW-10-08</t>
  </si>
  <si>
    <t>BMS_IT-SW-10-08</t>
  </si>
  <si>
    <t>BMS_Software General_Software General_Software General_Servicios Complementarios_IT-SW-11-01</t>
  </si>
  <si>
    <t>BMS_IT-SW-11-01</t>
  </si>
  <si>
    <t>BMS_Software General_Software General_Software General_Servicios Complementarios_IT-SW-11-02</t>
  </si>
  <si>
    <t>BMS_IT-SW-11-02</t>
  </si>
  <si>
    <t>BMS_Software General_Software General_Software General_Servicios Complementarios_IT-SW-11-03</t>
  </si>
  <si>
    <t>BMS_IT-SW-11-03</t>
  </si>
  <si>
    <t>BMS_Software General_Software General_Software General_Servicios Complementarios_IT-SW-11-04</t>
  </si>
  <si>
    <t>BMS_IT-SW-11-04</t>
  </si>
  <si>
    <t>BMS_Software General_Software General_Software General_Servicios Complementarios_IT-SW-11-05</t>
  </si>
  <si>
    <t>BMS_IT-SW-11-05</t>
  </si>
  <si>
    <t>BMS_Software General_Software General_Software General_Servicios Complementarios_IT-SW-11-06</t>
  </si>
  <si>
    <t>BMS_IT-SW-11-06</t>
  </si>
  <si>
    <t>BMS_Software General_Software General_Software General_Servicios Complementarios_IT-SW-11-07</t>
  </si>
  <si>
    <t>BMS_IT-SW-11-07</t>
  </si>
  <si>
    <t>BMS_Software General_Software General_Software General_Servicios Complementarios_IT-SW-11-08</t>
  </si>
  <si>
    <t>BMS_IT-SW-11-08</t>
  </si>
  <si>
    <t>C&amp;S TECNOLOGIA S.A._Software General_Software General_Software General_Servicios Complementarios_IT-SW-01-01</t>
  </si>
  <si>
    <t>C&amp;S TECNOLOGIA S.A._IT-SW-01-01</t>
  </si>
  <si>
    <t>C&amp;S TECNOLOGIA S.A._Software General_Software General_Software General_Servicios Complementarios_IT-SW-01-02</t>
  </si>
  <si>
    <t>C&amp;S TECNOLOGIA S.A._IT-SW-01-02</t>
  </si>
  <si>
    <t>C&amp;S TECNOLOGIA S.A._Software General_Software General_Software General_Servicios Complementarios_IT-SW-01-03</t>
  </si>
  <si>
    <t>C&amp;S TECNOLOGIA S.A._IT-SW-01-03</t>
  </si>
  <si>
    <t>C&amp;S TECNOLOGIA S.A._Software General_Software General_Software General_Servicios Complementarios_IT-SW-01-04</t>
  </si>
  <si>
    <t>C&amp;S TECNOLOGIA S.A._IT-SW-01-04</t>
  </si>
  <si>
    <t>C&amp;S TECNOLOGIA S.A._Software General_Software General_Software General_Servicios Complementarios_IT-SW-01-05</t>
  </si>
  <si>
    <t>C&amp;S TECNOLOGIA S.A._IT-SW-01-05</t>
  </si>
  <si>
    <t>C&amp;S TECNOLOGIA S.A._Software General_Software General_Software General_Servicios Complementarios_IT-SW-01-06</t>
  </si>
  <si>
    <t>C&amp;S TECNOLOGIA S.A._IT-SW-01-06</t>
  </si>
  <si>
    <t>C&amp;S TECNOLOGIA S.A._Software General_Software General_Software General_Servicios Complementarios_IT-SW-01-07</t>
  </si>
  <si>
    <t>C&amp;S TECNOLOGIA S.A._IT-SW-01-07</t>
  </si>
  <si>
    <t>C&amp;S TECNOLOGIA S.A._Software General_Software General_Software General_Servicios Complementarios_IT-SW-01-08</t>
  </si>
  <si>
    <t>C&amp;S TECNOLOGIA S.A._IT-SW-01-08</t>
  </si>
  <si>
    <t>C&amp;S TECNOLOGIA S.A._Software General_Software General_Software General_Servicios Complementarios_IT-SW-02-01</t>
  </si>
  <si>
    <t>C&amp;S TECNOLOGIA S.A._IT-SW-02-01</t>
  </si>
  <si>
    <t>C&amp;S TECNOLOGIA S.A._Software General_Software General_Software General_Servicios Complementarios_IT-SW-02-02</t>
  </si>
  <si>
    <t>C&amp;S TECNOLOGIA S.A._IT-SW-02-02</t>
  </si>
  <si>
    <t>C&amp;S TECNOLOGIA S.A._Software General_Software General_Software General_Servicios Complementarios_IT-SW-02-03</t>
  </si>
  <si>
    <t>C&amp;S TECNOLOGIA S.A._IT-SW-02-03</t>
  </si>
  <si>
    <t>C&amp;S TECNOLOGIA S.A._Software General_Software General_Software General_Servicios Complementarios_IT-SW-02-04</t>
  </si>
  <si>
    <t>C&amp;S TECNOLOGIA S.A._IT-SW-02-04</t>
  </si>
  <si>
    <t>C&amp;S TECNOLOGIA S.A._Software General_Software General_Software General_Servicios Complementarios_IT-SW-02-05</t>
  </si>
  <si>
    <t>C&amp;S TECNOLOGIA S.A._IT-SW-02-05</t>
  </si>
  <si>
    <t>C&amp;S TECNOLOGIA S.A._Software General_Software General_Software General_Servicios Complementarios_IT-SW-02-06</t>
  </si>
  <si>
    <t>C&amp;S TECNOLOGIA S.A._IT-SW-02-06</t>
  </si>
  <si>
    <t>C&amp;S TECNOLOGIA S.A._Software General_Software General_Software General_Servicios Complementarios_IT-SW-03-01</t>
  </si>
  <si>
    <t>C&amp;S TECNOLOGIA S.A._IT-SW-03-01</t>
  </si>
  <si>
    <t>C&amp;S TECNOLOGIA S.A._Software General_Software General_Software General_Servicios Complementarios_IT-SW-03-02</t>
  </si>
  <si>
    <t>C&amp;S TECNOLOGIA S.A._IT-SW-03-02</t>
  </si>
  <si>
    <t>C&amp;S TECNOLOGIA S.A._Software General_Software General_Software General_Servicios Complementarios_IT-SW-03-03</t>
  </si>
  <si>
    <t>C&amp;S TECNOLOGIA S.A._IT-SW-03-03</t>
  </si>
  <si>
    <t>C&amp;S TECNOLOGIA S.A._Software General_Software General_Software General_Servicios Complementarios_IT-SW-03-04</t>
  </si>
  <si>
    <t>C&amp;S TECNOLOGIA S.A._IT-SW-03-04</t>
  </si>
  <si>
    <t>C&amp;S TECNOLOGIA S.A._Software General_Software General_Software General_Servicios Complementarios_IT-SW-03-05</t>
  </si>
  <si>
    <t>C&amp;S TECNOLOGIA S.A._IT-SW-03-05</t>
  </si>
  <si>
    <t>C&amp;S TECNOLOGIA S.A._Software General_Software General_Software General_Servicios Complementarios_IT-SW-03-06</t>
  </si>
  <si>
    <t>C&amp;S TECNOLOGIA S.A._IT-SW-03-06</t>
  </si>
  <si>
    <t>C&amp;S TECNOLOGIA S.A._Software General_Software General_Software General_Servicios Complementarios_IT-SW-03-07</t>
  </si>
  <si>
    <t>C&amp;S TECNOLOGIA S.A._IT-SW-03-07</t>
  </si>
  <si>
    <t>C&amp;S TECNOLOGIA S.A._Software General_Software General_Software General_Servicios Complementarios_IT-SW-03-08</t>
  </si>
  <si>
    <t>C&amp;S TECNOLOGIA S.A._IT-SW-03-08</t>
  </si>
  <si>
    <t>C&amp;S TECNOLOGIA S.A._Software General_Software General_Software General_Servicios Complementarios_IT-SW-04-01</t>
  </si>
  <si>
    <t>C&amp;S TECNOLOGIA S.A._IT-SW-04-01</t>
  </si>
  <si>
    <t>C&amp;S TECNOLOGIA S.A._Software General_Software General_Software General_Servicios Complementarios_IT-SW-04-02</t>
  </si>
  <si>
    <t>C&amp;S TECNOLOGIA S.A._IT-SW-04-02</t>
  </si>
  <si>
    <t>C&amp;S TECNOLOGIA S.A._Software General_Software General_Software General_Servicios Complementarios_IT-SW-04-03</t>
  </si>
  <si>
    <t>C&amp;S TECNOLOGIA S.A._IT-SW-04-03</t>
  </si>
  <si>
    <t>C&amp;S TECNOLOGIA S.A._Software General_Software General_Software General_Servicios Complementarios_IT-SW-04-04</t>
  </si>
  <si>
    <t>C&amp;S TECNOLOGIA S.A._IT-SW-04-04</t>
  </si>
  <si>
    <t>C&amp;S TECNOLOGIA S.A._Software General_Software General_Software General_Servicios Complementarios_IT-SW-04-05</t>
  </si>
  <si>
    <t>C&amp;S TECNOLOGIA S.A._IT-SW-04-05</t>
  </si>
  <si>
    <t>C&amp;S TECNOLOGIA S.A._Software General_Software General_Software General_Servicios Complementarios_IT-SW-04-06</t>
  </si>
  <si>
    <t>C&amp;S TECNOLOGIA S.A._IT-SW-04-06</t>
  </si>
  <si>
    <t>C&amp;S TECNOLOGIA S.A._Software General_Software General_Software General_Servicios Complementarios_IT-SW-04-07</t>
  </si>
  <si>
    <t>C&amp;S TECNOLOGIA S.A._IT-SW-04-07</t>
  </si>
  <si>
    <t>C&amp;S TECNOLOGIA S.A._Software General_Software General_Software General_Servicios Complementarios_IT-SW-04-08</t>
  </si>
  <si>
    <t>C&amp;S TECNOLOGIA S.A._IT-SW-04-08</t>
  </si>
  <si>
    <t>C&amp;S TECNOLOGIA S.A._Software General_Software General_Software General_Servicios Complementarios_IT-SW-05-01</t>
  </si>
  <si>
    <t>C&amp;S TECNOLOGIA S.A._IT-SW-05-01</t>
  </si>
  <si>
    <t>C&amp;S TECNOLOGIA S.A._Software General_Software General_Software General_Servicios Complementarios_IT-SW-05-02</t>
  </si>
  <si>
    <t>C&amp;S TECNOLOGIA S.A._IT-SW-05-02</t>
  </si>
  <si>
    <t>C&amp;S TECNOLOGIA S.A._Software General_Software General_Software General_Servicios Complementarios_IT-SW-05-03</t>
  </si>
  <si>
    <t>C&amp;S TECNOLOGIA S.A._IT-SW-05-03</t>
  </si>
  <si>
    <t>C&amp;S TECNOLOGIA S.A._Software General_Software General_Software General_Servicios Complementarios_IT-SW-05-04</t>
  </si>
  <si>
    <t>C&amp;S TECNOLOGIA S.A._IT-SW-05-04</t>
  </si>
  <si>
    <t>C&amp;S TECNOLOGIA S.A._Software General_Software General_Software General_Servicios Complementarios_IT-SW-06-01</t>
  </si>
  <si>
    <t>C&amp;S TECNOLOGIA S.A._IT-SW-06-01</t>
  </si>
  <si>
    <t>C&amp;S TECNOLOGIA S.A._Software General_Software General_Software General_Servicios Complementarios_IT-SW-06-02</t>
  </si>
  <si>
    <t>C&amp;S TECNOLOGIA S.A._IT-SW-06-02</t>
  </si>
  <si>
    <t>C&amp;S TECNOLOGIA S.A._Software General_Software General_Software General_Servicios Complementarios_IT-SW-06-03</t>
  </si>
  <si>
    <t>C&amp;S TECNOLOGIA S.A._IT-SW-06-03</t>
  </si>
  <si>
    <t>C&amp;S TECNOLOGIA S.A._Software General_Software General_Software General_Servicios Complementarios_IT-SW-06-04</t>
  </si>
  <si>
    <t>C&amp;S TECNOLOGIA S.A._IT-SW-06-04</t>
  </si>
  <si>
    <t>C&amp;S TECNOLOGIA S.A._Software General_Software General_Software General_Servicios Complementarios_IT-SW-07-01</t>
  </si>
  <si>
    <t>C&amp;S TECNOLOGIA S.A._IT-SW-07-01</t>
  </si>
  <si>
    <t>C&amp;S TECNOLOGIA S.A._Software General_Software General_Software General_Servicios Complementarios_IT-SW-07-02</t>
  </si>
  <si>
    <t>C&amp;S TECNOLOGIA S.A._IT-SW-07-02</t>
  </si>
  <si>
    <t>C&amp;S TECNOLOGIA S.A._Software General_Software General_Software General_Servicios Complementarios_IT-SW-07-03</t>
  </si>
  <si>
    <t>C&amp;S TECNOLOGIA S.A._IT-SW-07-03</t>
  </si>
  <si>
    <t>C&amp;S TECNOLOGIA S.A._Software General_Software General_Software General_Servicios Complementarios_IT-SW-07-04</t>
  </si>
  <si>
    <t>C&amp;S TECNOLOGIA S.A._IT-SW-07-04</t>
  </si>
  <si>
    <t>C&amp;S TECNOLOGIA S.A._Software General_Software General_Software General_Servicios Complementarios_IT-SW-08-01</t>
  </si>
  <si>
    <t>C&amp;S TECNOLOGIA S.A._IT-SW-08-01</t>
  </si>
  <si>
    <t>C&amp;S TECNOLOGIA S.A._Software General_Software General_Software General_Servicios Complementarios_IT-SW-08-02</t>
  </si>
  <si>
    <t>C&amp;S TECNOLOGIA S.A._IT-SW-08-02</t>
  </si>
  <si>
    <t>C&amp;S TECNOLOGIA S.A._Software General_Software General_Software General_Servicios Complementarios_IT-SW-08-03</t>
  </si>
  <si>
    <t>C&amp;S TECNOLOGIA S.A._IT-SW-08-03</t>
  </si>
  <si>
    <t>C&amp;S TECNOLOGIA S.A._Software General_Software General_Software General_Servicios Complementarios_IT-SW-08-04</t>
  </si>
  <si>
    <t>C&amp;S TECNOLOGIA S.A._IT-SW-08-04</t>
  </si>
  <si>
    <t>C&amp;S TECNOLOGIA S.A._Software General_Software General_Software General_Servicios Complementarios_IT-SW-09-01</t>
  </si>
  <si>
    <t>C&amp;S TECNOLOGIA S.A._IT-SW-09-01</t>
  </si>
  <si>
    <t>C&amp;S TECNOLOGIA S.A._Software General_Software General_Software General_Servicios Complementarios_IT-SW-09-02</t>
  </si>
  <si>
    <t>C&amp;S TECNOLOGIA S.A._IT-SW-09-02</t>
  </si>
  <si>
    <t>C&amp;S TECNOLOGIA S.A._Software General_Software General_Software General_Servicios Complementarios_IT-SW-09-03</t>
  </si>
  <si>
    <t>C&amp;S TECNOLOGIA S.A._IT-SW-09-03</t>
  </si>
  <si>
    <t>C&amp;S TECNOLOGIA S.A._Software General_Software General_Software General_Servicios Complementarios_IT-SW-09-04</t>
  </si>
  <si>
    <t>C&amp;S TECNOLOGIA S.A._IT-SW-09-04</t>
  </si>
  <si>
    <t>C&amp;S TECNOLOGIA S.A._Software General_Software General_Software General_Servicios Complementarios_IT-SW-09-05</t>
  </si>
  <si>
    <t>C&amp;S TECNOLOGIA S.A._IT-SW-09-05</t>
  </si>
  <si>
    <t>C&amp;S TECNOLOGIA S.A._Software General_Software General_Software General_Servicios Complementarios_IT-SW-09-06</t>
  </si>
  <si>
    <t>C&amp;S TECNOLOGIA S.A._IT-SW-09-06</t>
  </si>
  <si>
    <t>C&amp;S TECNOLOGIA S.A._Software General_Software General_Software General_Servicios Complementarios_IT-SW-09-07</t>
  </si>
  <si>
    <t>C&amp;S TECNOLOGIA S.A._IT-SW-09-07</t>
  </si>
  <si>
    <t>C&amp;S TECNOLOGIA S.A._Software General_Software General_Software General_Servicios Complementarios_IT-SW-09-08</t>
  </si>
  <si>
    <t>C&amp;S TECNOLOGIA S.A._IT-SW-09-08</t>
  </si>
  <si>
    <t>C&amp;S TECNOLOGIA S.A._Software General_Software General_Software General_Servicios Complementarios_IT-SW-10-01</t>
  </si>
  <si>
    <t>C&amp;S TECNOLOGIA S.A._IT-SW-10-01</t>
  </si>
  <si>
    <t>C&amp;S TECNOLOGIA S.A._Software General_Software General_Software General_Servicios Complementarios_IT-SW-10-02</t>
  </si>
  <si>
    <t>C&amp;S TECNOLOGIA S.A._IT-SW-10-02</t>
  </si>
  <si>
    <t>C&amp;S TECNOLOGIA S.A._Software General_Software General_Software General_Servicios Complementarios_IT-SW-10-03</t>
  </si>
  <si>
    <t>C&amp;S TECNOLOGIA S.A._IT-SW-10-03</t>
  </si>
  <si>
    <t>C&amp;S TECNOLOGIA S.A._Software General_Software General_Software General_Servicios Complementarios_IT-SW-10-04</t>
  </si>
  <si>
    <t>C&amp;S TECNOLOGIA S.A._IT-SW-10-04</t>
  </si>
  <si>
    <t>C&amp;S TECNOLOGIA S.A._Software General_Software General_Software General_Servicios Complementarios_IT-SW-10-05</t>
  </si>
  <si>
    <t>C&amp;S TECNOLOGIA S.A._IT-SW-10-05</t>
  </si>
  <si>
    <t>C&amp;S TECNOLOGIA S.A._Software General_Software General_Software General_Servicios Complementarios_IT-SW-10-06</t>
  </si>
  <si>
    <t>C&amp;S TECNOLOGIA S.A._IT-SW-10-06</t>
  </si>
  <si>
    <t>C&amp;S TECNOLOGIA S.A._Software General_Software General_Software General_Servicios Complementarios_IT-SW-10-07</t>
  </si>
  <si>
    <t>C&amp;S TECNOLOGIA S.A._IT-SW-10-07</t>
  </si>
  <si>
    <t>C&amp;S TECNOLOGIA S.A._Software General_Software General_Software General_Servicios Complementarios_IT-SW-10-08</t>
  </si>
  <si>
    <t>C&amp;S TECNOLOGIA S.A._IT-SW-10-08</t>
  </si>
  <si>
    <t>C&amp;S TECNOLOGIA S.A._Software General_Software General_Software General_Servicios Complementarios_IT-SW-11-01</t>
  </si>
  <si>
    <t>C&amp;S TECNOLOGIA S.A._IT-SW-11-01</t>
  </si>
  <si>
    <t>C&amp;S TECNOLOGIA S.A._Software General_Software General_Software General_Servicios Complementarios_IT-SW-11-02</t>
  </si>
  <si>
    <t>C&amp;S TECNOLOGIA S.A._IT-SW-11-02</t>
  </si>
  <si>
    <t>C&amp;S TECNOLOGIA S.A._Software General_Software General_Software General_Servicios Complementarios_IT-SW-11-03</t>
  </si>
  <si>
    <t>C&amp;S TECNOLOGIA S.A._IT-SW-11-03</t>
  </si>
  <si>
    <t>C&amp;S TECNOLOGIA S.A._Software General_Software General_Software General_Servicios Complementarios_IT-SW-11-04</t>
  </si>
  <si>
    <t>C&amp;S TECNOLOGIA S.A._IT-SW-11-04</t>
  </si>
  <si>
    <t>C&amp;S TECNOLOGIA S.A._Software General_Software General_Software General_Servicios Complementarios_IT-SW-11-05</t>
  </si>
  <si>
    <t>C&amp;S TECNOLOGIA S.A._IT-SW-11-05</t>
  </si>
  <si>
    <t>C&amp;S TECNOLOGIA S.A._Software General_Software General_Software General_Servicios Complementarios_IT-SW-11-06</t>
  </si>
  <si>
    <t>C&amp;S TECNOLOGIA S.A._IT-SW-11-06</t>
  </si>
  <si>
    <t>C&amp;S TECNOLOGIA S.A._Software General_Software General_Software General_Servicios Complementarios_IT-SW-11-07</t>
  </si>
  <si>
    <t>C&amp;S TECNOLOGIA S.A._IT-SW-11-07</t>
  </si>
  <si>
    <t>C&amp;S TECNOLOGIA S.A._Software General_Software General_Software General_Servicios Complementarios_IT-SW-11-08</t>
  </si>
  <si>
    <t>C&amp;S TECNOLOGIA S.A._IT-SW-11-08</t>
  </si>
  <si>
    <t>CEIBA SOFTWARE_Software General_Software General_Software General_Servicios Complementarios_IT-SW-01-01</t>
  </si>
  <si>
    <t>CEIBA SOFTWARE_IT-SW-01-01</t>
  </si>
  <si>
    <t>CEIBA SOFTWARE_Software General_Software General_Software General_Servicios Complementarios_IT-SW-01-02</t>
  </si>
  <si>
    <t>CEIBA SOFTWARE_IT-SW-01-02</t>
  </si>
  <si>
    <t>CEIBA SOFTWARE_Software General_Software General_Software General_Servicios Complementarios_IT-SW-01-03</t>
  </si>
  <si>
    <t>CEIBA SOFTWARE_IT-SW-01-03</t>
  </si>
  <si>
    <t>CEIBA SOFTWARE_Software General_Software General_Software General_Servicios Complementarios_IT-SW-01-04</t>
  </si>
  <si>
    <t>CEIBA SOFTWARE_IT-SW-01-04</t>
  </si>
  <si>
    <t>CEIBA SOFTWARE_Software General_Software General_Software General_Servicios Complementarios_IT-SW-01-05</t>
  </si>
  <si>
    <t>CEIBA SOFTWARE_IT-SW-01-05</t>
  </si>
  <si>
    <t>CEIBA SOFTWARE_Software General_Software General_Software General_Servicios Complementarios_IT-SW-01-06</t>
  </si>
  <si>
    <t>CEIBA SOFTWARE_IT-SW-01-06</t>
  </si>
  <si>
    <t>CEIBA SOFTWARE_Software General_Software General_Software General_Servicios Complementarios_IT-SW-01-07</t>
  </si>
  <si>
    <t>CEIBA SOFTWARE_IT-SW-01-07</t>
  </si>
  <si>
    <t>CEIBA SOFTWARE_Software General_Software General_Software General_Servicios Complementarios_IT-SW-01-08</t>
  </si>
  <si>
    <t>CEIBA SOFTWARE_IT-SW-01-08</t>
  </si>
  <si>
    <t>CEIBA SOFTWARE_Software General_Software General_Software General_Servicios Complementarios_IT-SW-02-01</t>
  </si>
  <si>
    <t>CEIBA SOFTWARE_IT-SW-02-01</t>
  </si>
  <si>
    <t>CEIBA SOFTWARE_Software General_Software General_Software General_Servicios Complementarios_IT-SW-02-02</t>
  </si>
  <si>
    <t>CEIBA SOFTWARE_IT-SW-02-02</t>
  </si>
  <si>
    <t>CEIBA SOFTWARE_Software General_Software General_Software General_Servicios Complementarios_IT-SW-02-03</t>
  </si>
  <si>
    <t>CEIBA SOFTWARE_IT-SW-02-03</t>
  </si>
  <si>
    <t>CEIBA SOFTWARE_Software General_Software General_Software General_Servicios Complementarios_IT-SW-02-04</t>
  </si>
  <si>
    <t>CEIBA SOFTWARE_IT-SW-02-04</t>
  </si>
  <si>
    <t>CEIBA SOFTWARE_Software General_Software General_Software General_Servicios Complementarios_IT-SW-02-05</t>
  </si>
  <si>
    <t>CEIBA SOFTWARE_IT-SW-02-05</t>
  </si>
  <si>
    <t>CEIBA SOFTWARE_Software General_Software General_Software General_Servicios Complementarios_IT-SW-02-06</t>
  </si>
  <si>
    <t>CEIBA SOFTWARE_IT-SW-02-06</t>
  </si>
  <si>
    <t>CEIBA SOFTWARE_Software General_Software General_Software General_Servicios Complementarios_IT-SW-03-01</t>
  </si>
  <si>
    <t>CEIBA SOFTWARE_IT-SW-03-01</t>
  </si>
  <si>
    <t>CEIBA SOFTWARE_Software General_Software General_Software General_Servicios Complementarios_IT-SW-03-02</t>
  </si>
  <si>
    <t>CEIBA SOFTWARE_IT-SW-03-02</t>
  </si>
  <si>
    <t>CEIBA SOFTWARE_Software General_Software General_Software General_Servicios Complementarios_IT-SW-03-03</t>
  </si>
  <si>
    <t>CEIBA SOFTWARE_IT-SW-03-03</t>
  </si>
  <si>
    <t>CEIBA SOFTWARE_Software General_Software General_Software General_Servicios Complementarios_IT-SW-03-04</t>
  </si>
  <si>
    <t>CEIBA SOFTWARE_IT-SW-03-04</t>
  </si>
  <si>
    <t>CEIBA SOFTWARE_Software General_Software General_Software General_Servicios Complementarios_IT-SW-03-05</t>
  </si>
  <si>
    <t>CEIBA SOFTWARE_IT-SW-03-05</t>
  </si>
  <si>
    <t>CEIBA SOFTWARE_Software General_Software General_Software General_Servicios Complementarios_IT-SW-03-06</t>
  </si>
  <si>
    <t>CEIBA SOFTWARE_IT-SW-03-06</t>
  </si>
  <si>
    <t>CEIBA SOFTWARE_Software General_Software General_Software General_Servicios Complementarios_IT-SW-03-07</t>
  </si>
  <si>
    <t>CEIBA SOFTWARE_IT-SW-03-07</t>
  </si>
  <si>
    <t>CEIBA SOFTWARE_Software General_Software General_Software General_Servicios Complementarios_IT-SW-03-08</t>
  </si>
  <si>
    <t>CEIBA SOFTWARE_IT-SW-03-08</t>
  </si>
  <si>
    <t>CEIBA SOFTWARE_Software General_Software General_Software General_Servicios Complementarios_IT-SW-04-01</t>
  </si>
  <si>
    <t>CEIBA SOFTWARE_IT-SW-04-01</t>
  </si>
  <si>
    <t>CEIBA SOFTWARE_Software General_Software General_Software General_Servicios Complementarios_IT-SW-04-02</t>
  </si>
  <si>
    <t>CEIBA SOFTWARE_IT-SW-04-02</t>
  </si>
  <si>
    <t>CEIBA SOFTWARE_Software General_Software General_Software General_Servicios Complementarios_IT-SW-04-03</t>
  </si>
  <si>
    <t>CEIBA SOFTWARE_IT-SW-04-03</t>
  </si>
  <si>
    <t>CEIBA SOFTWARE_Software General_Software General_Software General_Servicios Complementarios_IT-SW-04-04</t>
  </si>
  <si>
    <t>CEIBA SOFTWARE_IT-SW-04-04</t>
  </si>
  <si>
    <t>CEIBA SOFTWARE_Software General_Software General_Software General_Servicios Complementarios_IT-SW-04-05</t>
  </si>
  <si>
    <t>CEIBA SOFTWARE_IT-SW-04-05</t>
  </si>
  <si>
    <t>CEIBA SOFTWARE_Software General_Software General_Software General_Servicios Complementarios_IT-SW-04-06</t>
  </si>
  <si>
    <t>CEIBA SOFTWARE_IT-SW-04-06</t>
  </si>
  <si>
    <t>CEIBA SOFTWARE_Software General_Software General_Software General_Servicios Complementarios_IT-SW-04-07</t>
  </si>
  <si>
    <t>CEIBA SOFTWARE_IT-SW-04-07</t>
  </si>
  <si>
    <t>CEIBA SOFTWARE_Software General_Software General_Software General_Servicios Complementarios_IT-SW-04-08</t>
  </si>
  <si>
    <t>CEIBA SOFTWARE_IT-SW-04-08</t>
  </si>
  <si>
    <t>CEIBA SOFTWARE_Software General_Software General_Software General_Servicios Complementarios_IT-SW-05-01</t>
  </si>
  <si>
    <t>CEIBA SOFTWARE_IT-SW-05-01</t>
  </si>
  <si>
    <t>CEIBA SOFTWARE_Software General_Software General_Software General_Servicios Complementarios_IT-SW-05-02</t>
  </si>
  <si>
    <t>CEIBA SOFTWARE_IT-SW-05-02</t>
  </si>
  <si>
    <t>CEIBA SOFTWARE_Software General_Software General_Software General_Servicios Complementarios_IT-SW-05-03</t>
  </si>
  <si>
    <t>CEIBA SOFTWARE_IT-SW-05-03</t>
  </si>
  <si>
    <t>CEIBA SOFTWARE_Software General_Software General_Software General_Servicios Complementarios_IT-SW-05-04</t>
  </si>
  <si>
    <t>CEIBA SOFTWARE_IT-SW-05-04</t>
  </si>
  <si>
    <t>CEIBA SOFTWARE_Software General_Software General_Software General_Servicios Complementarios_IT-SW-06-01</t>
  </si>
  <si>
    <t>CEIBA SOFTWARE_IT-SW-06-01</t>
  </si>
  <si>
    <t>CEIBA SOFTWARE_Software General_Software General_Software General_Servicios Complementarios_IT-SW-06-02</t>
  </si>
  <si>
    <t>CEIBA SOFTWARE_IT-SW-06-02</t>
  </si>
  <si>
    <t>CEIBA SOFTWARE_Software General_Software General_Software General_Servicios Complementarios_IT-SW-06-03</t>
  </si>
  <si>
    <t>CEIBA SOFTWARE_IT-SW-06-03</t>
  </si>
  <si>
    <t>CEIBA SOFTWARE_Software General_Software General_Software General_Servicios Complementarios_IT-SW-06-04</t>
  </si>
  <si>
    <t>CEIBA SOFTWARE_IT-SW-06-04</t>
  </si>
  <si>
    <t>CEIBA SOFTWARE_Software General_Software General_Software General_Servicios Complementarios_IT-SW-07-01</t>
  </si>
  <si>
    <t>CEIBA SOFTWARE_IT-SW-07-01</t>
  </si>
  <si>
    <t>CEIBA SOFTWARE_Software General_Software General_Software General_Servicios Complementarios_IT-SW-07-02</t>
  </si>
  <si>
    <t>CEIBA SOFTWARE_IT-SW-07-02</t>
  </si>
  <si>
    <t>CEIBA SOFTWARE_Software General_Software General_Software General_Servicios Complementarios_IT-SW-07-03</t>
  </si>
  <si>
    <t>CEIBA SOFTWARE_IT-SW-07-03</t>
  </si>
  <si>
    <t>CEIBA SOFTWARE_Software General_Software General_Software General_Servicios Complementarios_IT-SW-07-04</t>
  </si>
  <si>
    <t>CEIBA SOFTWARE_IT-SW-07-04</t>
  </si>
  <si>
    <t>CEIBA SOFTWARE_Software General_Software General_Software General_Servicios Complementarios_IT-SW-08-01</t>
  </si>
  <si>
    <t>CEIBA SOFTWARE_IT-SW-08-01</t>
  </si>
  <si>
    <t>CEIBA SOFTWARE_Software General_Software General_Software General_Servicios Complementarios_IT-SW-08-02</t>
  </si>
  <si>
    <t>CEIBA SOFTWARE_IT-SW-08-02</t>
  </si>
  <si>
    <t>CEIBA SOFTWARE_Software General_Software General_Software General_Servicios Complementarios_IT-SW-08-03</t>
  </si>
  <si>
    <t>CEIBA SOFTWARE_IT-SW-08-03</t>
  </si>
  <si>
    <t>CEIBA SOFTWARE_Software General_Software General_Software General_Servicios Complementarios_IT-SW-08-04</t>
  </si>
  <si>
    <t>CEIBA SOFTWARE_IT-SW-08-04</t>
  </si>
  <si>
    <t>CEIBA SOFTWARE_Software General_Software General_Software General_Servicios Complementarios_IT-SW-09-01</t>
  </si>
  <si>
    <t>CEIBA SOFTWARE_IT-SW-09-01</t>
  </si>
  <si>
    <t>CEIBA SOFTWARE_Software General_Software General_Software General_Servicios Complementarios_IT-SW-09-02</t>
  </si>
  <si>
    <t>CEIBA SOFTWARE_IT-SW-09-02</t>
  </si>
  <si>
    <t>CEIBA SOFTWARE_Software General_Software General_Software General_Servicios Complementarios_IT-SW-09-03</t>
  </si>
  <si>
    <t>CEIBA SOFTWARE_IT-SW-09-03</t>
  </si>
  <si>
    <t>CEIBA SOFTWARE_Software General_Software General_Software General_Servicios Complementarios_IT-SW-09-04</t>
  </si>
  <si>
    <t>CEIBA SOFTWARE_IT-SW-09-04</t>
  </si>
  <si>
    <t>CEIBA SOFTWARE_Software General_Software General_Software General_Servicios Complementarios_IT-SW-09-05</t>
  </si>
  <si>
    <t>CEIBA SOFTWARE_IT-SW-09-05</t>
  </si>
  <si>
    <t>CEIBA SOFTWARE_Software General_Software General_Software General_Servicios Complementarios_IT-SW-09-06</t>
  </si>
  <si>
    <t>CEIBA SOFTWARE_IT-SW-09-06</t>
  </si>
  <si>
    <t>CEIBA SOFTWARE_Software General_Software General_Software General_Servicios Complementarios_IT-SW-09-07</t>
  </si>
  <si>
    <t>CEIBA SOFTWARE_IT-SW-09-07</t>
  </si>
  <si>
    <t>CEIBA SOFTWARE_Software General_Software General_Software General_Servicios Complementarios_IT-SW-09-08</t>
  </si>
  <si>
    <t>CEIBA SOFTWARE_IT-SW-09-08</t>
  </si>
  <si>
    <t>CEIBA SOFTWARE_Software General_Software General_Software General_Servicios Complementarios_IT-SW-10-01</t>
  </si>
  <si>
    <t>CEIBA SOFTWARE_IT-SW-10-01</t>
  </si>
  <si>
    <t>CEIBA SOFTWARE_Software General_Software General_Software General_Servicios Complementarios_IT-SW-10-02</t>
  </si>
  <si>
    <t>CEIBA SOFTWARE_IT-SW-10-02</t>
  </si>
  <si>
    <t>CEIBA SOFTWARE_Software General_Software General_Software General_Servicios Complementarios_IT-SW-10-03</t>
  </si>
  <si>
    <t>CEIBA SOFTWARE_IT-SW-10-03</t>
  </si>
  <si>
    <t>CEIBA SOFTWARE_Software General_Software General_Software General_Servicios Complementarios_IT-SW-10-04</t>
  </si>
  <si>
    <t>CEIBA SOFTWARE_IT-SW-10-04</t>
  </si>
  <si>
    <t>CEIBA SOFTWARE_Software General_Software General_Software General_Servicios Complementarios_IT-SW-10-05</t>
  </si>
  <si>
    <t>CEIBA SOFTWARE_IT-SW-10-05</t>
  </si>
  <si>
    <t>CEIBA SOFTWARE_Software General_Software General_Software General_Servicios Complementarios_IT-SW-10-06</t>
  </si>
  <si>
    <t>CEIBA SOFTWARE_IT-SW-10-06</t>
  </si>
  <si>
    <t>CEIBA SOFTWARE_Software General_Software General_Software General_Servicios Complementarios_IT-SW-10-07</t>
  </si>
  <si>
    <t>CEIBA SOFTWARE_IT-SW-10-07</t>
  </si>
  <si>
    <t>CEIBA SOFTWARE_Software General_Software General_Software General_Servicios Complementarios_IT-SW-10-08</t>
  </si>
  <si>
    <t>CEIBA SOFTWARE_IT-SW-10-08</t>
  </si>
  <si>
    <t>CEIBA SOFTWARE_Software General_Software General_Software General_Servicios Complementarios_IT-SW-11-01</t>
  </si>
  <si>
    <t>CEIBA SOFTWARE_IT-SW-11-01</t>
  </si>
  <si>
    <t>CEIBA SOFTWARE_Software General_Software General_Software General_Servicios Complementarios_IT-SW-11-02</t>
  </si>
  <si>
    <t>CEIBA SOFTWARE_IT-SW-11-02</t>
  </si>
  <si>
    <t>CEIBA SOFTWARE_Software General_Software General_Software General_Servicios Complementarios_IT-SW-11-03</t>
  </si>
  <si>
    <t>CEIBA SOFTWARE_IT-SW-11-03</t>
  </si>
  <si>
    <t>CEIBA SOFTWARE_Software General_Software General_Software General_Servicios Complementarios_IT-SW-11-04</t>
  </si>
  <si>
    <t>CEIBA SOFTWARE_IT-SW-11-04</t>
  </si>
  <si>
    <t>CEIBA SOFTWARE_Software General_Software General_Software General_Servicios Complementarios_IT-SW-11-05</t>
  </si>
  <si>
    <t>CEIBA SOFTWARE_IT-SW-11-05</t>
  </si>
  <si>
    <t>CEIBA SOFTWARE_Software General_Software General_Software General_Servicios Complementarios_IT-SW-11-06</t>
  </si>
  <si>
    <t>CEIBA SOFTWARE_IT-SW-11-06</t>
  </si>
  <si>
    <t>CEIBA SOFTWARE_Software General_Software General_Software General_Servicios Complementarios_IT-SW-11-07</t>
  </si>
  <si>
    <t>CEIBA SOFTWARE_IT-SW-11-07</t>
  </si>
  <si>
    <t>CEIBA SOFTWARE_Software General_Software General_Software General_Servicios Complementarios_IT-SW-11-08</t>
  </si>
  <si>
    <t>CEIBA SOFTWARE_IT-SW-11-08</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CNID SAS_Software General_Software General_Software General_Servicios Complementarios_IT-SW-01-01</t>
  </si>
  <si>
    <t>CNID SAS_IT-SW-01-01</t>
  </si>
  <si>
    <t>18/12/2024--- Se inhabilita de acuerdo a solicitud GLPI: 1288954 ----- 
24/01/2025 Se activan de acuerdo a solicitud GLPI: 1304299</t>
  </si>
  <si>
    <t>CNID SAS_Software General_Software General_Software General_Servicios Complementarios_IT-SW-01-02</t>
  </si>
  <si>
    <t>CNID SAS_IT-SW-01-02</t>
  </si>
  <si>
    <t>CNID SAS_Software General_Software General_Software General_Servicios Complementarios_IT-SW-01-03</t>
  </si>
  <si>
    <t>CNID SAS_IT-SW-01-03</t>
  </si>
  <si>
    <t>CNID SAS_Software General_Software General_Software General_Servicios Complementarios_IT-SW-01-04</t>
  </si>
  <si>
    <t>CNID SAS_IT-SW-01-04</t>
  </si>
  <si>
    <t>CNID SAS_Software General_Software General_Software General_Servicios Complementarios_IT-SW-01-05</t>
  </si>
  <si>
    <t>CNID SAS_IT-SW-01-05</t>
  </si>
  <si>
    <t>CNID SAS_Software General_Software General_Software General_Servicios Complementarios_IT-SW-01-06</t>
  </si>
  <si>
    <t>CNID SAS_IT-SW-01-06</t>
  </si>
  <si>
    <t>CNID SAS_Software General_Software General_Software General_Servicios Complementarios_IT-SW-01-07</t>
  </si>
  <si>
    <t>CNID SAS_IT-SW-01-07</t>
  </si>
  <si>
    <t>CNID SAS_Software General_Software General_Software General_Servicios Complementarios_IT-SW-01-08</t>
  </si>
  <si>
    <t>CNID SAS_IT-SW-01-08</t>
  </si>
  <si>
    <t>CNID SAS_Software General_Software General_Software General_Servicios Complementarios_IT-SW-02-01</t>
  </si>
  <si>
    <t>CNID SAS_IT-SW-02-01</t>
  </si>
  <si>
    <t>CNID SAS_Software General_Software General_Software General_Servicios Complementarios_IT-SW-02-02</t>
  </si>
  <si>
    <t>CNID SAS_IT-SW-02-02</t>
  </si>
  <si>
    <t>CNID SAS_Software General_Software General_Software General_Servicios Complementarios_IT-SW-02-03</t>
  </si>
  <si>
    <t>CNID SAS_IT-SW-02-03</t>
  </si>
  <si>
    <t>CNID SAS_Software General_Software General_Software General_Servicios Complementarios_IT-SW-02-04</t>
  </si>
  <si>
    <t>CNID SAS_IT-SW-02-04</t>
  </si>
  <si>
    <t>CNID SAS_Software General_Software General_Software General_Servicios Complementarios_IT-SW-02-05</t>
  </si>
  <si>
    <t>CNID SAS_IT-SW-02-05</t>
  </si>
  <si>
    <t>CNID SAS_Software General_Software General_Software General_Servicios Complementarios_IT-SW-02-06</t>
  </si>
  <si>
    <t>CNID SAS_IT-SW-02-06</t>
  </si>
  <si>
    <t>CNID SAS_Software General_Software General_Software General_Servicios Complementarios_IT-SW-03-01</t>
  </si>
  <si>
    <t>CNID SAS_IT-SW-03-01</t>
  </si>
  <si>
    <t>CNID SAS_Software General_Software General_Software General_Servicios Complementarios_IT-SW-03-02</t>
  </si>
  <si>
    <t>CNID SAS_IT-SW-03-02</t>
  </si>
  <si>
    <t>CNID SAS_Software General_Software General_Software General_Servicios Complementarios_IT-SW-03-03</t>
  </si>
  <si>
    <t>CNID SAS_IT-SW-03-03</t>
  </si>
  <si>
    <t>CNID SAS_Software General_Software General_Software General_Servicios Complementarios_IT-SW-03-04</t>
  </si>
  <si>
    <t>CNID SAS_IT-SW-03-04</t>
  </si>
  <si>
    <t>CNID SAS_Software General_Software General_Software General_Servicios Complementarios_IT-SW-03-05</t>
  </si>
  <si>
    <t>CNID SAS_IT-SW-03-05</t>
  </si>
  <si>
    <t>CNID SAS_Software General_Software General_Software General_Servicios Complementarios_IT-SW-03-06</t>
  </si>
  <si>
    <t>CNID SAS_IT-SW-03-06</t>
  </si>
  <si>
    <t>CNID SAS_Software General_Software General_Software General_Servicios Complementarios_IT-SW-03-07</t>
  </si>
  <si>
    <t>CNID SAS_IT-SW-03-07</t>
  </si>
  <si>
    <t>CNID SAS_Software General_Software General_Software General_Servicios Complementarios_IT-SW-03-08</t>
  </si>
  <si>
    <t>CNID SAS_IT-SW-03-08</t>
  </si>
  <si>
    <t>CNID SAS_Software General_Software General_Software General_Servicios Complementarios_IT-SW-04-01</t>
  </si>
  <si>
    <t>CNID SAS_IT-SW-04-01</t>
  </si>
  <si>
    <t>CNID SAS_Software General_Software General_Software General_Servicios Complementarios_IT-SW-04-02</t>
  </si>
  <si>
    <t>CNID SAS_IT-SW-04-02</t>
  </si>
  <si>
    <t>CNID SAS_Software General_Software General_Software General_Servicios Complementarios_IT-SW-04-03</t>
  </si>
  <si>
    <t>CNID SAS_IT-SW-04-03</t>
  </si>
  <si>
    <t>CNID SAS_Software General_Software General_Software General_Servicios Complementarios_IT-SW-04-04</t>
  </si>
  <si>
    <t>CNID SAS_IT-SW-04-04</t>
  </si>
  <si>
    <t>CNID SAS_Software General_Software General_Software General_Servicios Complementarios_IT-SW-04-05</t>
  </si>
  <si>
    <t>CNID SAS_IT-SW-04-05</t>
  </si>
  <si>
    <t>CNID SAS_Software General_Software General_Software General_Servicios Complementarios_IT-SW-04-06</t>
  </si>
  <si>
    <t>CNID SAS_IT-SW-04-06</t>
  </si>
  <si>
    <t>CNID SAS_Software General_Software General_Software General_Servicios Complementarios_IT-SW-04-07</t>
  </si>
  <si>
    <t>CNID SAS_IT-SW-04-07</t>
  </si>
  <si>
    <t>CNID SAS_Software General_Software General_Software General_Servicios Complementarios_IT-SW-04-08</t>
  </si>
  <si>
    <t>CNID SAS_IT-SW-04-08</t>
  </si>
  <si>
    <t>CNID SAS_Software General_Software General_Software General_Servicios Complementarios_IT-SW-05-01</t>
  </si>
  <si>
    <t>CNID SAS_IT-SW-05-01</t>
  </si>
  <si>
    <t>CNID SAS_Software General_Software General_Software General_Servicios Complementarios_IT-SW-05-02</t>
  </si>
  <si>
    <t>CNID SAS_IT-SW-05-02</t>
  </si>
  <si>
    <t>CNID SAS_Software General_Software General_Software General_Servicios Complementarios_IT-SW-05-03</t>
  </si>
  <si>
    <t>CNID SAS_IT-SW-05-03</t>
  </si>
  <si>
    <t>CNID SAS_Software General_Software General_Software General_Servicios Complementarios_IT-SW-05-04</t>
  </si>
  <si>
    <t>CNID SAS_IT-SW-05-04</t>
  </si>
  <si>
    <t>CNID SAS_Software General_Software General_Software General_Servicios Complementarios_IT-SW-06-01</t>
  </si>
  <si>
    <t>CNID SAS_IT-SW-06-01</t>
  </si>
  <si>
    <t>CNID SAS_Software General_Software General_Software General_Servicios Complementarios_IT-SW-06-02</t>
  </si>
  <si>
    <t>CNID SAS_IT-SW-06-02</t>
  </si>
  <si>
    <t>CNID SAS_Software General_Software General_Software General_Servicios Complementarios_IT-SW-06-03</t>
  </si>
  <si>
    <t>CNID SAS_IT-SW-06-03</t>
  </si>
  <si>
    <t>CNID SAS_Software General_Software General_Software General_Servicios Complementarios_IT-SW-06-04</t>
  </si>
  <si>
    <t>CNID SAS_IT-SW-06-04</t>
  </si>
  <si>
    <t>CNID SAS_Software General_Software General_Software General_Servicios Complementarios_IT-SW-07-01</t>
  </si>
  <si>
    <t>CNID SAS_IT-SW-07-01</t>
  </si>
  <si>
    <t>CNID SAS_Software General_Software General_Software General_Servicios Complementarios_IT-SW-07-02</t>
  </si>
  <si>
    <t>CNID SAS_IT-SW-07-02</t>
  </si>
  <si>
    <t>CNID SAS_Software General_Software General_Software General_Servicios Complementarios_IT-SW-07-03</t>
  </si>
  <si>
    <t>CNID SAS_IT-SW-07-03</t>
  </si>
  <si>
    <t>CNID SAS_Software General_Software General_Software General_Servicios Complementarios_IT-SW-07-04</t>
  </si>
  <si>
    <t>CNID SAS_IT-SW-07-04</t>
  </si>
  <si>
    <t>CNID SAS_Software General_Software General_Software General_Servicios Complementarios_IT-SW-08-01</t>
  </si>
  <si>
    <t>CNID SAS_IT-SW-08-01</t>
  </si>
  <si>
    <t>CNID SAS_Software General_Software General_Software General_Servicios Complementarios_IT-SW-08-02</t>
  </si>
  <si>
    <t>CNID SAS_IT-SW-08-02</t>
  </si>
  <si>
    <t>CNID SAS_Software General_Software General_Software General_Servicios Complementarios_IT-SW-08-03</t>
  </si>
  <si>
    <t>CNID SAS_IT-SW-08-03</t>
  </si>
  <si>
    <t>CNID SAS_Software General_Software General_Software General_Servicios Complementarios_IT-SW-08-04</t>
  </si>
  <si>
    <t>CNID SAS_IT-SW-08-04</t>
  </si>
  <si>
    <t>CNID SAS_Software General_Software General_Software General_Servicios Complementarios_IT-SW-09-01</t>
  </si>
  <si>
    <t>CNID SAS_IT-SW-09-01</t>
  </si>
  <si>
    <t>CNID SAS_Software General_Software General_Software General_Servicios Complementarios_IT-SW-09-02</t>
  </si>
  <si>
    <t>CNID SAS_IT-SW-09-02</t>
  </si>
  <si>
    <t>CNID SAS_Software General_Software General_Software General_Servicios Complementarios_IT-SW-09-03</t>
  </si>
  <si>
    <t>CNID SAS_IT-SW-09-03</t>
  </si>
  <si>
    <t>CNID SAS_Software General_Software General_Software General_Servicios Complementarios_IT-SW-09-04</t>
  </si>
  <si>
    <t>CNID SAS_IT-SW-09-04</t>
  </si>
  <si>
    <t>CNID SAS_Software General_Software General_Software General_Servicios Complementarios_IT-SW-09-05</t>
  </si>
  <si>
    <t>CNID SAS_IT-SW-09-05</t>
  </si>
  <si>
    <t>CNID SAS_Software General_Software General_Software General_Servicios Complementarios_IT-SW-09-06</t>
  </si>
  <si>
    <t>CNID SAS_IT-SW-09-06</t>
  </si>
  <si>
    <t>CNID SAS_Software General_Software General_Software General_Servicios Complementarios_IT-SW-09-07</t>
  </si>
  <si>
    <t>CNID SAS_IT-SW-09-07</t>
  </si>
  <si>
    <t>CNID SAS_Software General_Software General_Software General_Servicios Complementarios_IT-SW-09-08</t>
  </si>
  <si>
    <t>CNID SAS_IT-SW-09-08</t>
  </si>
  <si>
    <t>CNID SAS_Software General_Software General_Software General_Servicios Complementarios_IT-SW-10-01</t>
  </si>
  <si>
    <t>CNID SAS_IT-SW-10-01</t>
  </si>
  <si>
    <t>CNID SAS_Software General_Software General_Software General_Servicios Complementarios_IT-SW-10-02</t>
  </si>
  <si>
    <t>CNID SAS_IT-SW-10-02</t>
  </si>
  <si>
    <t>CNID SAS_Software General_Software General_Software General_Servicios Complementarios_IT-SW-10-03</t>
  </si>
  <si>
    <t>CNID SAS_IT-SW-10-03</t>
  </si>
  <si>
    <t>CNID SAS_Software General_Software General_Software General_Servicios Complementarios_IT-SW-10-04</t>
  </si>
  <si>
    <t>CNID SAS_IT-SW-10-04</t>
  </si>
  <si>
    <t>CNID SAS_Software General_Software General_Software General_Servicios Complementarios_IT-SW-10-05</t>
  </si>
  <si>
    <t>CNID SAS_IT-SW-10-05</t>
  </si>
  <si>
    <t>CNID SAS_Software General_Software General_Software General_Servicios Complementarios_IT-SW-10-06</t>
  </si>
  <si>
    <t>CNID SAS_IT-SW-10-06</t>
  </si>
  <si>
    <t>CNID SAS_Software General_Software General_Software General_Servicios Complementarios_IT-SW-10-07</t>
  </si>
  <si>
    <t>CNID SAS_IT-SW-10-07</t>
  </si>
  <si>
    <t>CNID SAS_Software General_Software General_Software General_Servicios Complementarios_IT-SW-10-08</t>
  </si>
  <si>
    <t>CNID SAS_IT-SW-10-08</t>
  </si>
  <si>
    <t>CNID SAS_Software General_Software General_Software General_Servicios Complementarios_IT-SW-11-01</t>
  </si>
  <si>
    <t>CNID SAS_IT-SW-11-01</t>
  </si>
  <si>
    <t>CNID SAS_Software General_Software General_Software General_Servicios Complementarios_IT-SW-11-02</t>
  </si>
  <si>
    <t>CNID SAS_IT-SW-11-02</t>
  </si>
  <si>
    <t>CNID SAS_Software General_Software General_Software General_Servicios Complementarios_IT-SW-11-03</t>
  </si>
  <si>
    <t>CNID SAS_IT-SW-11-03</t>
  </si>
  <si>
    <t>CNID SAS_Software General_Software General_Software General_Servicios Complementarios_IT-SW-11-04</t>
  </si>
  <si>
    <t>CNID SAS_IT-SW-11-04</t>
  </si>
  <si>
    <t>CNID SAS_Software General_Software General_Software General_Servicios Complementarios_IT-SW-11-05</t>
  </si>
  <si>
    <t>CNID SAS_IT-SW-11-05</t>
  </si>
  <si>
    <t>CNID SAS_Software General_Software General_Software General_Servicios Complementarios_IT-SW-11-06</t>
  </si>
  <si>
    <t>CNID SAS_IT-SW-11-06</t>
  </si>
  <si>
    <t>CNID SAS_Software General_Software General_Software General_Servicios Complementarios_IT-SW-11-07</t>
  </si>
  <si>
    <t>CNID SAS_IT-SW-11-07</t>
  </si>
  <si>
    <t>CNID SAS_Software General_Software General_Software General_Servicios Complementarios_IT-SW-11-08</t>
  </si>
  <si>
    <t>CNID SAS_IT-SW-11-08</t>
  </si>
  <si>
    <t>COGNOS ONLINE S.A._Software General_Software General_Software General_Servicios Complementarios_IT-SW-01-01</t>
  </si>
  <si>
    <t>COGNOS ONLINE S.A._IT-SW-01-01</t>
  </si>
  <si>
    <t>COGNOS ONLINE S.A._Software General_Software General_Software General_Servicios Complementarios_IT-SW-01-02</t>
  </si>
  <si>
    <t>COGNOS ONLINE S.A._IT-SW-01-02</t>
  </si>
  <si>
    <t>COGNOS ONLINE S.A._Software General_Software General_Software General_Servicios Complementarios_IT-SW-01-03</t>
  </si>
  <si>
    <t>COGNOS ONLINE S.A._IT-SW-01-03</t>
  </si>
  <si>
    <t>COGNOS ONLINE S.A._Software General_Software General_Software General_Servicios Complementarios_IT-SW-01-04</t>
  </si>
  <si>
    <t>COGNOS ONLINE S.A._IT-SW-01-04</t>
  </si>
  <si>
    <t>COGNOS ONLINE S.A._Software General_Software General_Software General_Servicios Complementarios_IT-SW-01-05</t>
  </si>
  <si>
    <t>COGNOS ONLINE S.A._IT-SW-01-05</t>
  </si>
  <si>
    <t>COGNOS ONLINE S.A._Software General_Software General_Software General_Servicios Complementarios_IT-SW-01-06</t>
  </si>
  <si>
    <t>COGNOS ONLINE S.A._IT-SW-01-06</t>
  </si>
  <si>
    <t>COGNOS ONLINE S.A._Software General_Software General_Software General_Servicios Complementarios_IT-SW-01-07</t>
  </si>
  <si>
    <t>COGNOS ONLINE S.A._IT-SW-01-07</t>
  </si>
  <si>
    <t>COGNOS ONLINE S.A._Software General_Software General_Software General_Servicios Complementarios_IT-SW-01-08</t>
  </si>
  <si>
    <t>COGNOS ONLINE S.A._IT-SW-01-08</t>
  </si>
  <si>
    <t>COGNOS ONLINE S.A._Software General_Software General_Software General_Servicios Complementarios_IT-SW-02-01</t>
  </si>
  <si>
    <t>COGNOS ONLINE S.A._IT-SW-02-01</t>
  </si>
  <si>
    <t>COGNOS ONLINE S.A._Software General_Software General_Software General_Servicios Complementarios_IT-SW-02-02</t>
  </si>
  <si>
    <t>COGNOS ONLINE S.A._IT-SW-02-02</t>
  </si>
  <si>
    <t>COGNOS ONLINE S.A._Software General_Software General_Software General_Servicios Complementarios_IT-SW-02-03</t>
  </si>
  <si>
    <t>COGNOS ONLINE S.A._IT-SW-02-03</t>
  </si>
  <si>
    <t>COGNOS ONLINE S.A._Software General_Software General_Software General_Servicios Complementarios_IT-SW-02-04</t>
  </si>
  <si>
    <t>COGNOS ONLINE S.A._IT-SW-02-04</t>
  </si>
  <si>
    <t>COGNOS ONLINE S.A._Software General_Software General_Software General_Servicios Complementarios_IT-SW-02-05</t>
  </si>
  <si>
    <t>COGNOS ONLINE S.A._IT-SW-02-05</t>
  </si>
  <si>
    <t>COGNOS ONLINE S.A._Software General_Software General_Software General_Servicios Complementarios_IT-SW-02-06</t>
  </si>
  <si>
    <t>COGNOS ONLINE S.A._IT-SW-02-06</t>
  </si>
  <si>
    <t>COGNOS ONLINE S.A._Software General_Software General_Software General_Servicios Complementarios_IT-SW-03-01</t>
  </si>
  <si>
    <t>COGNOS ONLINE S.A._IT-SW-03-01</t>
  </si>
  <si>
    <t>COGNOS ONLINE S.A._Software General_Software General_Software General_Servicios Complementarios_IT-SW-03-02</t>
  </si>
  <si>
    <t>COGNOS ONLINE S.A._IT-SW-03-02</t>
  </si>
  <si>
    <t>COGNOS ONLINE S.A._Software General_Software General_Software General_Servicios Complementarios_IT-SW-03-03</t>
  </si>
  <si>
    <t>COGNOS ONLINE S.A._IT-SW-03-03</t>
  </si>
  <si>
    <t>COGNOS ONLINE S.A._Software General_Software General_Software General_Servicios Complementarios_IT-SW-03-04</t>
  </si>
  <si>
    <t>COGNOS ONLINE S.A._IT-SW-03-04</t>
  </si>
  <si>
    <t>COGNOS ONLINE S.A._Software General_Software General_Software General_Servicios Complementarios_IT-SW-03-05</t>
  </si>
  <si>
    <t>COGNOS ONLINE S.A._IT-SW-03-05</t>
  </si>
  <si>
    <t>COGNOS ONLINE S.A._Software General_Software General_Software General_Servicios Complementarios_IT-SW-03-06</t>
  </si>
  <si>
    <t>COGNOS ONLINE S.A._IT-SW-03-06</t>
  </si>
  <si>
    <t>COGNOS ONLINE S.A._Software General_Software General_Software General_Servicios Complementarios_IT-SW-03-07</t>
  </si>
  <si>
    <t>COGNOS ONLINE S.A._IT-SW-03-07</t>
  </si>
  <si>
    <t>COGNOS ONLINE S.A._Software General_Software General_Software General_Servicios Complementarios_IT-SW-03-08</t>
  </si>
  <si>
    <t>COGNOS ONLINE S.A._IT-SW-03-08</t>
  </si>
  <si>
    <t>COGNOS ONLINE S.A._Software General_Software General_Software General_Servicios Complementarios_IT-SW-04-01</t>
  </si>
  <si>
    <t>COGNOS ONLINE S.A._IT-SW-04-01</t>
  </si>
  <si>
    <t>COGNOS ONLINE S.A._Software General_Software General_Software General_Servicios Complementarios_IT-SW-04-02</t>
  </si>
  <si>
    <t>COGNOS ONLINE S.A._IT-SW-04-02</t>
  </si>
  <si>
    <t>COGNOS ONLINE S.A._Software General_Software General_Software General_Servicios Complementarios_IT-SW-04-03</t>
  </si>
  <si>
    <t>COGNOS ONLINE S.A._IT-SW-04-03</t>
  </si>
  <si>
    <t>COGNOS ONLINE S.A._Software General_Software General_Software General_Servicios Complementarios_IT-SW-04-04</t>
  </si>
  <si>
    <t>COGNOS ONLINE S.A._IT-SW-04-04</t>
  </si>
  <si>
    <t>COGNOS ONLINE S.A._Software General_Software General_Software General_Servicios Complementarios_IT-SW-04-05</t>
  </si>
  <si>
    <t>COGNOS ONLINE S.A._IT-SW-04-05</t>
  </si>
  <si>
    <t>COGNOS ONLINE S.A._Software General_Software General_Software General_Servicios Complementarios_IT-SW-04-06</t>
  </si>
  <si>
    <t>COGNOS ONLINE S.A._IT-SW-04-06</t>
  </si>
  <si>
    <t>COGNOS ONLINE S.A._Software General_Software General_Software General_Servicios Complementarios_IT-SW-04-07</t>
  </si>
  <si>
    <t>COGNOS ONLINE S.A._IT-SW-04-07</t>
  </si>
  <si>
    <t>COGNOS ONLINE S.A._Software General_Software General_Software General_Servicios Complementarios_IT-SW-04-08</t>
  </si>
  <si>
    <t>COGNOS ONLINE S.A._IT-SW-04-08</t>
  </si>
  <si>
    <t>COGNOS ONLINE S.A._Software General_Software General_Software General_Servicios Complementarios_IT-SW-05-01</t>
  </si>
  <si>
    <t>COGNOS ONLINE S.A._IT-SW-05-01</t>
  </si>
  <si>
    <t>COGNOS ONLINE S.A._Software General_Software General_Software General_Servicios Complementarios_IT-SW-05-02</t>
  </si>
  <si>
    <t>COGNOS ONLINE S.A._IT-SW-05-02</t>
  </si>
  <si>
    <t>COGNOS ONLINE S.A._Software General_Software General_Software General_Servicios Complementarios_IT-SW-05-03</t>
  </si>
  <si>
    <t>COGNOS ONLINE S.A._IT-SW-05-03</t>
  </si>
  <si>
    <t>COGNOS ONLINE S.A._Software General_Software General_Software General_Servicios Complementarios_IT-SW-05-04</t>
  </si>
  <si>
    <t>COGNOS ONLINE S.A._IT-SW-05-04</t>
  </si>
  <si>
    <t>COGNOS ONLINE S.A._Software General_Software General_Software General_Servicios Complementarios_IT-SW-06-01</t>
  </si>
  <si>
    <t>COGNOS ONLINE S.A._IT-SW-06-01</t>
  </si>
  <si>
    <t>COGNOS ONLINE S.A._Software General_Software General_Software General_Servicios Complementarios_IT-SW-06-02</t>
  </si>
  <si>
    <t>COGNOS ONLINE S.A._IT-SW-06-02</t>
  </si>
  <si>
    <t>COGNOS ONLINE S.A._Software General_Software General_Software General_Servicios Complementarios_IT-SW-06-03</t>
  </si>
  <si>
    <t>COGNOS ONLINE S.A._IT-SW-06-03</t>
  </si>
  <si>
    <t>COGNOS ONLINE S.A._Software General_Software General_Software General_Servicios Complementarios_IT-SW-06-04</t>
  </si>
  <si>
    <t>COGNOS ONLINE S.A._IT-SW-06-04</t>
  </si>
  <si>
    <t>COGNOS ONLINE S.A._Software General_Software General_Software General_Servicios Complementarios_IT-SW-07-01</t>
  </si>
  <si>
    <t>COGNOS ONLINE S.A._IT-SW-07-01</t>
  </si>
  <si>
    <t>COGNOS ONLINE S.A._Software General_Software General_Software General_Servicios Complementarios_IT-SW-07-02</t>
  </si>
  <si>
    <t>COGNOS ONLINE S.A._IT-SW-07-02</t>
  </si>
  <si>
    <t>COGNOS ONLINE S.A._Software General_Software General_Software General_Servicios Complementarios_IT-SW-07-03</t>
  </si>
  <si>
    <t>COGNOS ONLINE S.A._IT-SW-07-03</t>
  </si>
  <si>
    <t>COGNOS ONLINE S.A._Software General_Software General_Software General_Servicios Complementarios_IT-SW-07-04</t>
  </si>
  <si>
    <t>COGNOS ONLINE S.A._IT-SW-07-04</t>
  </si>
  <si>
    <t>COGNOS ONLINE S.A._Software General_Software General_Software General_Servicios Complementarios_IT-SW-08-01</t>
  </si>
  <si>
    <t>COGNOS ONLINE S.A._IT-SW-08-01</t>
  </si>
  <si>
    <t>COGNOS ONLINE S.A._Software General_Software General_Software General_Servicios Complementarios_IT-SW-08-02</t>
  </si>
  <si>
    <t>COGNOS ONLINE S.A._IT-SW-08-02</t>
  </si>
  <si>
    <t>COGNOS ONLINE S.A._Software General_Software General_Software General_Servicios Complementarios_IT-SW-08-03</t>
  </si>
  <si>
    <t>COGNOS ONLINE S.A._IT-SW-08-03</t>
  </si>
  <si>
    <t>COGNOS ONLINE S.A._Software General_Software General_Software General_Servicios Complementarios_IT-SW-08-04</t>
  </si>
  <si>
    <t>COGNOS ONLINE S.A._IT-SW-08-04</t>
  </si>
  <si>
    <t>COGNOS ONLINE S.A._Software General_Software General_Software General_Servicios Complementarios_IT-SW-09-01</t>
  </si>
  <si>
    <t>COGNOS ONLINE S.A._IT-SW-09-01</t>
  </si>
  <si>
    <t>COGNOS ONLINE S.A._Software General_Software General_Software General_Servicios Complementarios_IT-SW-09-02</t>
  </si>
  <si>
    <t>COGNOS ONLINE S.A._IT-SW-09-02</t>
  </si>
  <si>
    <t>COGNOS ONLINE S.A._Software General_Software General_Software General_Servicios Complementarios_IT-SW-09-03</t>
  </si>
  <si>
    <t>COGNOS ONLINE S.A._IT-SW-09-03</t>
  </si>
  <si>
    <t>COGNOS ONLINE S.A._Software General_Software General_Software General_Servicios Complementarios_IT-SW-09-04</t>
  </si>
  <si>
    <t>COGNOS ONLINE S.A._IT-SW-09-04</t>
  </si>
  <si>
    <t>COGNOS ONLINE S.A._Software General_Software General_Software General_Servicios Complementarios_IT-SW-09-05</t>
  </si>
  <si>
    <t>COGNOS ONLINE S.A._IT-SW-09-05</t>
  </si>
  <si>
    <t>COGNOS ONLINE S.A._Software General_Software General_Software General_Servicios Complementarios_IT-SW-09-06</t>
  </si>
  <si>
    <t>COGNOS ONLINE S.A._IT-SW-09-06</t>
  </si>
  <si>
    <t>COGNOS ONLINE S.A._Software General_Software General_Software General_Servicios Complementarios_IT-SW-09-07</t>
  </si>
  <si>
    <t>COGNOS ONLINE S.A._IT-SW-09-07</t>
  </si>
  <si>
    <t>COGNOS ONLINE S.A._Software General_Software General_Software General_Servicios Complementarios_IT-SW-09-08</t>
  </si>
  <si>
    <t>COGNOS ONLINE S.A._IT-SW-09-08</t>
  </si>
  <si>
    <t>COGNOS ONLINE S.A._Software General_Software General_Software General_Servicios Complementarios_IT-SW-10-01</t>
  </si>
  <si>
    <t>COGNOS ONLINE S.A._IT-SW-10-01</t>
  </si>
  <si>
    <t>COGNOS ONLINE S.A._Software General_Software General_Software General_Servicios Complementarios_IT-SW-10-02</t>
  </si>
  <si>
    <t>COGNOS ONLINE S.A._IT-SW-10-02</t>
  </si>
  <si>
    <t>COGNOS ONLINE S.A._Software General_Software General_Software General_Servicios Complementarios_IT-SW-10-03</t>
  </si>
  <si>
    <t>COGNOS ONLINE S.A._IT-SW-10-03</t>
  </si>
  <si>
    <t>COGNOS ONLINE S.A._Software General_Software General_Software General_Servicios Complementarios_IT-SW-10-04</t>
  </si>
  <si>
    <t>COGNOS ONLINE S.A._IT-SW-10-04</t>
  </si>
  <si>
    <t>COGNOS ONLINE S.A._Software General_Software General_Software General_Servicios Complementarios_IT-SW-10-05</t>
  </si>
  <si>
    <t>COGNOS ONLINE S.A._IT-SW-10-05</t>
  </si>
  <si>
    <t>COGNOS ONLINE S.A._Software General_Software General_Software General_Servicios Complementarios_IT-SW-10-06</t>
  </si>
  <si>
    <t>COGNOS ONLINE S.A._IT-SW-10-06</t>
  </si>
  <si>
    <t>COGNOS ONLINE S.A._Software General_Software General_Software General_Servicios Complementarios_IT-SW-10-07</t>
  </si>
  <si>
    <t>COGNOS ONLINE S.A._IT-SW-10-07</t>
  </si>
  <si>
    <t>COGNOS ONLINE S.A._Software General_Software General_Software General_Servicios Complementarios_IT-SW-10-08</t>
  </si>
  <si>
    <t>COGNOS ONLINE S.A._IT-SW-10-08</t>
  </si>
  <si>
    <t>COGNOS ONLINE S.A._Software General_Software General_Software General_Servicios Complementarios_IT-SW-11-01</t>
  </si>
  <si>
    <t>COGNOS ONLINE S.A._IT-SW-11-01</t>
  </si>
  <si>
    <t>COGNOS ONLINE S.A._Software General_Software General_Software General_Servicios Complementarios_IT-SW-11-02</t>
  </si>
  <si>
    <t>COGNOS ONLINE S.A._IT-SW-11-02</t>
  </si>
  <si>
    <t>COGNOS ONLINE S.A._Software General_Software General_Software General_Servicios Complementarios_IT-SW-11-03</t>
  </si>
  <si>
    <t>COGNOS ONLINE S.A._IT-SW-11-03</t>
  </si>
  <si>
    <t>COGNOS ONLINE S.A._Software General_Software General_Software General_Servicios Complementarios_IT-SW-11-04</t>
  </si>
  <si>
    <t>COGNOS ONLINE S.A._IT-SW-11-04</t>
  </si>
  <si>
    <t>COGNOS ONLINE S.A._Software General_Software General_Software General_Servicios Complementarios_IT-SW-11-05</t>
  </si>
  <si>
    <t>COGNOS ONLINE S.A._IT-SW-11-05</t>
  </si>
  <si>
    <t>COGNOS ONLINE S.A._Software General_Software General_Software General_Servicios Complementarios_IT-SW-11-06</t>
  </si>
  <si>
    <t>COGNOS ONLINE S.A._IT-SW-11-06</t>
  </si>
  <si>
    <t>COGNOS ONLINE S.A._Software General_Software General_Software General_Servicios Complementarios_IT-SW-11-07</t>
  </si>
  <si>
    <t>COGNOS ONLINE S.A._IT-SW-11-07</t>
  </si>
  <si>
    <t>COGNOS ONLINE S.A._Software General_Software General_Software General_Servicios Complementarios_IT-SW-11-08</t>
  </si>
  <si>
    <t>COGNOS ONLINE S.A._IT-SW-11-08</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COMWARE_Software General_Software General_Software General_Servicios Complementarios_IT-SW-01-01</t>
  </si>
  <si>
    <t>COMWARE_IT-SW-01-01</t>
  </si>
  <si>
    <t>COMWARE_Software General_Software General_Software General_Servicios Complementarios_IT-SW-01-02</t>
  </si>
  <si>
    <t>COMWARE_IT-SW-01-02</t>
  </si>
  <si>
    <t>COMWARE_Software General_Software General_Software General_Servicios Complementarios_IT-SW-01-03</t>
  </si>
  <si>
    <t>COMWARE_IT-SW-01-03</t>
  </si>
  <si>
    <t>COMWARE_Software General_Software General_Software General_Servicios Complementarios_IT-SW-01-04</t>
  </si>
  <si>
    <t>COMWARE_IT-SW-01-04</t>
  </si>
  <si>
    <t>COMWARE_Software General_Software General_Software General_Servicios Complementarios_IT-SW-01-05</t>
  </si>
  <si>
    <t>COMWARE_IT-SW-01-05</t>
  </si>
  <si>
    <t>COMWARE_Software General_Software General_Software General_Servicios Complementarios_IT-SW-01-06</t>
  </si>
  <si>
    <t>COMWARE_IT-SW-01-06</t>
  </si>
  <si>
    <t>COMWARE_Software General_Software General_Software General_Servicios Complementarios_IT-SW-01-07</t>
  </si>
  <si>
    <t>COMWARE_IT-SW-01-07</t>
  </si>
  <si>
    <t>COMWARE_Software General_Software General_Software General_Servicios Complementarios_IT-SW-01-08</t>
  </si>
  <si>
    <t>COMWARE_IT-SW-01-08</t>
  </si>
  <si>
    <t>COMWARE_Software General_Software General_Software General_Servicios Complementarios_IT-SW-02-01</t>
  </si>
  <si>
    <t>COMWARE_IT-SW-02-01</t>
  </si>
  <si>
    <t>COMWARE_Software General_Software General_Software General_Servicios Complementarios_IT-SW-02-02</t>
  </si>
  <si>
    <t>COMWARE_IT-SW-02-02</t>
  </si>
  <si>
    <t>COMWARE_Software General_Software General_Software General_Servicios Complementarios_IT-SW-02-03</t>
  </si>
  <si>
    <t>COMWARE_IT-SW-02-03</t>
  </si>
  <si>
    <t>COMWARE_Software General_Software General_Software General_Servicios Complementarios_IT-SW-02-04</t>
  </si>
  <si>
    <t>COMWARE_IT-SW-02-04</t>
  </si>
  <si>
    <t>COMWARE_Software General_Software General_Software General_Servicios Complementarios_IT-SW-02-05</t>
  </si>
  <si>
    <t>COMWARE_IT-SW-02-05</t>
  </si>
  <si>
    <t>COMWARE_Software General_Software General_Software General_Servicios Complementarios_IT-SW-02-06</t>
  </si>
  <si>
    <t>COMWARE_IT-SW-02-06</t>
  </si>
  <si>
    <t>COMWARE_Software General_Software General_Software General_Servicios Complementarios_IT-SW-03-01</t>
  </si>
  <si>
    <t>COMWARE_IT-SW-03-01</t>
  </si>
  <si>
    <t>COMWARE_Software General_Software General_Software General_Servicios Complementarios_IT-SW-03-02</t>
  </si>
  <si>
    <t>COMWARE_IT-SW-03-02</t>
  </si>
  <si>
    <t>COMWARE_Software General_Software General_Software General_Servicios Complementarios_IT-SW-03-03</t>
  </si>
  <si>
    <t>COMWARE_IT-SW-03-03</t>
  </si>
  <si>
    <t>COMWARE_Software General_Software General_Software General_Servicios Complementarios_IT-SW-03-04</t>
  </si>
  <si>
    <t>COMWARE_IT-SW-03-04</t>
  </si>
  <si>
    <t>COMWARE_Software General_Software General_Software General_Servicios Complementarios_IT-SW-03-05</t>
  </si>
  <si>
    <t>COMWARE_IT-SW-03-05</t>
  </si>
  <si>
    <t>COMWARE_Software General_Software General_Software General_Servicios Complementarios_IT-SW-03-06</t>
  </si>
  <si>
    <t>COMWARE_IT-SW-03-06</t>
  </si>
  <si>
    <t>COMWARE_Software General_Software General_Software General_Servicios Complementarios_IT-SW-03-07</t>
  </si>
  <si>
    <t>COMWARE_IT-SW-03-07</t>
  </si>
  <si>
    <t>COMWARE_Software General_Software General_Software General_Servicios Complementarios_IT-SW-03-08</t>
  </si>
  <si>
    <t>COMWARE_IT-SW-03-08</t>
  </si>
  <si>
    <t>COMWARE_Software General_Software General_Software General_Servicios Complementarios_IT-SW-04-01</t>
  </si>
  <si>
    <t>COMWARE_IT-SW-04-01</t>
  </si>
  <si>
    <t>COMWARE_Software General_Software General_Software General_Servicios Complementarios_IT-SW-04-02</t>
  </si>
  <si>
    <t>COMWARE_IT-SW-04-02</t>
  </si>
  <si>
    <t>COMWARE_Software General_Software General_Software General_Servicios Complementarios_IT-SW-04-03</t>
  </si>
  <si>
    <t>COMWARE_IT-SW-04-03</t>
  </si>
  <si>
    <t>COMWARE_Software General_Software General_Software General_Servicios Complementarios_IT-SW-04-04</t>
  </si>
  <si>
    <t>COMWARE_IT-SW-04-04</t>
  </si>
  <si>
    <t>COMWARE_Software General_Software General_Software General_Servicios Complementarios_IT-SW-04-05</t>
  </si>
  <si>
    <t>COMWARE_IT-SW-04-05</t>
  </si>
  <si>
    <t>COMWARE_Software General_Software General_Software General_Servicios Complementarios_IT-SW-04-06</t>
  </si>
  <si>
    <t>COMWARE_IT-SW-04-06</t>
  </si>
  <si>
    <t>COMWARE_Software General_Software General_Software General_Servicios Complementarios_IT-SW-04-07</t>
  </si>
  <si>
    <t>COMWARE_IT-SW-04-07</t>
  </si>
  <si>
    <t>COMWARE_Software General_Software General_Software General_Servicios Complementarios_IT-SW-04-08</t>
  </si>
  <si>
    <t>COMWARE_IT-SW-04-08</t>
  </si>
  <si>
    <t>COMWARE_Software General_Software General_Software General_Servicios Complementarios_IT-SW-05-01</t>
  </si>
  <si>
    <t>COMWARE_IT-SW-05-01</t>
  </si>
  <si>
    <t>COMWARE_Software General_Software General_Software General_Servicios Complementarios_IT-SW-05-02</t>
  </si>
  <si>
    <t>COMWARE_IT-SW-05-02</t>
  </si>
  <si>
    <t>COMWARE_Software General_Software General_Software General_Servicios Complementarios_IT-SW-05-03</t>
  </si>
  <si>
    <t>COMWARE_IT-SW-05-03</t>
  </si>
  <si>
    <t>COMWARE_Software General_Software General_Software General_Servicios Complementarios_IT-SW-05-04</t>
  </si>
  <si>
    <t>COMWARE_IT-SW-05-04</t>
  </si>
  <si>
    <t>COMWARE_Software General_Software General_Software General_Servicios Complementarios_IT-SW-06-01</t>
  </si>
  <si>
    <t>COMWARE_IT-SW-06-01</t>
  </si>
  <si>
    <t>COMWARE_Software General_Software General_Software General_Servicios Complementarios_IT-SW-06-02</t>
  </si>
  <si>
    <t>COMWARE_IT-SW-06-02</t>
  </si>
  <si>
    <t>COMWARE_Software General_Software General_Software General_Servicios Complementarios_IT-SW-06-03</t>
  </si>
  <si>
    <t>COMWARE_IT-SW-06-03</t>
  </si>
  <si>
    <t>COMWARE_Software General_Software General_Software General_Servicios Complementarios_IT-SW-06-04</t>
  </si>
  <si>
    <t>COMWARE_IT-SW-06-04</t>
  </si>
  <si>
    <t>COMWARE_Software General_Software General_Software General_Servicios Complementarios_IT-SW-07-01</t>
  </si>
  <si>
    <t>COMWARE_IT-SW-07-01</t>
  </si>
  <si>
    <t>COMWARE_Software General_Software General_Software General_Servicios Complementarios_IT-SW-07-02</t>
  </si>
  <si>
    <t>COMWARE_IT-SW-07-02</t>
  </si>
  <si>
    <t>COMWARE_Software General_Software General_Software General_Servicios Complementarios_IT-SW-07-03</t>
  </si>
  <si>
    <t>COMWARE_IT-SW-07-03</t>
  </si>
  <si>
    <t>COMWARE_Software General_Software General_Software General_Servicios Complementarios_IT-SW-07-04</t>
  </si>
  <si>
    <t>COMWARE_IT-SW-07-04</t>
  </si>
  <si>
    <t>COMWARE_Software General_Software General_Software General_Servicios Complementarios_IT-SW-08-01</t>
  </si>
  <si>
    <t>COMWARE_IT-SW-08-01</t>
  </si>
  <si>
    <t>COMWARE_Software General_Software General_Software General_Servicios Complementarios_IT-SW-08-02</t>
  </si>
  <si>
    <t>COMWARE_IT-SW-08-02</t>
  </si>
  <si>
    <t>COMWARE_Software General_Software General_Software General_Servicios Complementarios_IT-SW-08-03</t>
  </si>
  <si>
    <t>COMWARE_IT-SW-08-03</t>
  </si>
  <si>
    <t>COMWARE_Software General_Software General_Software General_Servicios Complementarios_IT-SW-08-04</t>
  </si>
  <si>
    <t>COMWARE_IT-SW-08-04</t>
  </si>
  <si>
    <t>COMWARE_Software General_Software General_Software General_Servicios Complementarios_IT-SW-09-01</t>
  </si>
  <si>
    <t>COMWARE_IT-SW-09-01</t>
  </si>
  <si>
    <t>COMWARE_Software General_Software General_Software General_Servicios Complementarios_IT-SW-09-02</t>
  </si>
  <si>
    <t>COMWARE_IT-SW-09-02</t>
  </si>
  <si>
    <t>COMWARE_Software General_Software General_Software General_Servicios Complementarios_IT-SW-09-03</t>
  </si>
  <si>
    <t>COMWARE_IT-SW-09-03</t>
  </si>
  <si>
    <t>COMWARE_Software General_Software General_Software General_Servicios Complementarios_IT-SW-09-04</t>
  </si>
  <si>
    <t>COMWARE_IT-SW-09-04</t>
  </si>
  <si>
    <t>COMWARE_Software General_Software General_Software General_Servicios Complementarios_IT-SW-09-05</t>
  </si>
  <si>
    <t>COMWARE_IT-SW-09-05</t>
  </si>
  <si>
    <t>COMWARE_Software General_Software General_Software General_Servicios Complementarios_IT-SW-09-06</t>
  </si>
  <si>
    <t>COMWARE_IT-SW-09-06</t>
  </si>
  <si>
    <t>COMWARE_Software General_Software General_Software General_Servicios Complementarios_IT-SW-09-07</t>
  </si>
  <si>
    <t>COMWARE_IT-SW-09-07</t>
  </si>
  <si>
    <t>COMWARE_Software General_Software General_Software General_Servicios Complementarios_IT-SW-09-08</t>
  </si>
  <si>
    <t>COMWARE_IT-SW-09-08</t>
  </si>
  <si>
    <t>COMWARE_Software General_Software General_Software General_Servicios Complementarios_IT-SW-10-01</t>
  </si>
  <si>
    <t>COMWARE_IT-SW-10-01</t>
  </si>
  <si>
    <t>COMWARE_Software General_Software General_Software General_Servicios Complementarios_IT-SW-10-02</t>
  </si>
  <si>
    <t>COMWARE_IT-SW-10-02</t>
  </si>
  <si>
    <t>COMWARE_Software General_Software General_Software General_Servicios Complementarios_IT-SW-10-03</t>
  </si>
  <si>
    <t>COMWARE_IT-SW-10-03</t>
  </si>
  <si>
    <t>COMWARE_Software General_Software General_Software General_Servicios Complementarios_IT-SW-10-04</t>
  </si>
  <si>
    <t>COMWARE_IT-SW-10-04</t>
  </si>
  <si>
    <t>COMWARE_Software General_Software General_Software General_Servicios Complementarios_IT-SW-10-05</t>
  </si>
  <si>
    <t>COMWARE_IT-SW-10-05</t>
  </si>
  <si>
    <t>COMWARE_Software General_Software General_Software General_Servicios Complementarios_IT-SW-10-06</t>
  </si>
  <si>
    <t>COMWARE_IT-SW-10-06</t>
  </si>
  <si>
    <t>COMWARE_Software General_Software General_Software General_Servicios Complementarios_IT-SW-10-07</t>
  </si>
  <si>
    <t>COMWARE_IT-SW-10-07</t>
  </si>
  <si>
    <t>COMWARE_Software General_Software General_Software General_Servicios Complementarios_IT-SW-10-08</t>
  </si>
  <si>
    <t>COMWARE_IT-SW-10-08</t>
  </si>
  <si>
    <t>COMWARE_Software General_Software General_Software General_Servicios Complementarios_IT-SW-11-01</t>
  </si>
  <si>
    <t>COMWARE_IT-SW-11-01</t>
  </si>
  <si>
    <t>COMWARE_Software General_Software General_Software General_Servicios Complementarios_IT-SW-11-02</t>
  </si>
  <si>
    <t>COMWARE_IT-SW-11-02</t>
  </si>
  <si>
    <t>COMWARE_Software General_Software General_Software General_Servicios Complementarios_IT-SW-11-03</t>
  </si>
  <si>
    <t>COMWARE_IT-SW-11-03</t>
  </si>
  <si>
    <t>COMWARE_Software General_Software General_Software General_Servicios Complementarios_IT-SW-11-04</t>
  </si>
  <si>
    <t>COMWARE_IT-SW-11-04</t>
  </si>
  <si>
    <t>COMWARE_Software General_Software General_Software General_Servicios Complementarios_IT-SW-11-05</t>
  </si>
  <si>
    <t>COMWARE_IT-SW-11-05</t>
  </si>
  <si>
    <t>COMWARE_Software General_Software General_Software General_Servicios Complementarios_IT-SW-11-06</t>
  </si>
  <si>
    <t>COMWARE_IT-SW-11-06</t>
  </si>
  <si>
    <t>COMWARE_Software General_Software General_Software General_Servicios Complementarios_IT-SW-11-07</t>
  </si>
  <si>
    <t>COMWARE_IT-SW-11-07</t>
  </si>
  <si>
    <t>COMWARE_Software General_Software General_Software General_Servicios Complementarios_IT-SW-11-08</t>
  </si>
  <si>
    <t>COMWARE_IT-SW-11-08</t>
  </si>
  <si>
    <t>CONSORCIO IAD DINAMICO SOFTWAREONE_Software General_Software General_Software General_Servicios Complementarios_IT-SW-01-01</t>
  </si>
  <si>
    <t>CONSORCIO IAD DINAMICO SOFTWAREONE_IT-SW-01-01</t>
  </si>
  <si>
    <t>CONSORCIO IAD DINAMICO SOFTWAREONE_Software General_Software General_Software General_Servicios Complementarios_IT-SW-01-02</t>
  </si>
  <si>
    <t>CONSORCIO IAD DINAMICO SOFTWAREONE_IT-SW-01-02</t>
  </si>
  <si>
    <t>CONSORCIO IAD DINAMICO SOFTWAREONE_Software General_Software General_Software General_Servicios Complementarios_IT-SW-01-03</t>
  </si>
  <si>
    <t>CONSORCIO IAD DINAMICO SOFTWAREONE_IT-SW-01-03</t>
  </si>
  <si>
    <t>CONSORCIO IAD DINAMICO SOFTWAREONE_Software General_Software General_Software General_Servicios Complementarios_IT-SW-01-04</t>
  </si>
  <si>
    <t>CONSORCIO IAD DINAMICO SOFTWAREONE_IT-SW-01-04</t>
  </si>
  <si>
    <t>CONSORCIO IAD DINAMICO SOFTWAREONE_Software General_Software General_Software General_Servicios Complementarios_IT-SW-01-05</t>
  </si>
  <si>
    <t>CONSORCIO IAD DINAMICO SOFTWAREONE_IT-SW-01-05</t>
  </si>
  <si>
    <t>CONSORCIO IAD DINAMICO SOFTWAREONE_Software General_Software General_Software General_Servicios Complementarios_IT-SW-01-06</t>
  </si>
  <si>
    <t>CONSORCIO IAD DINAMICO SOFTWAREONE_IT-SW-01-06</t>
  </si>
  <si>
    <t>CONSORCIO IAD DINAMICO SOFTWAREONE_Software General_Software General_Software General_Servicios Complementarios_IT-SW-01-07</t>
  </si>
  <si>
    <t>CONSORCIO IAD DINAMICO SOFTWAREONE_IT-SW-01-07</t>
  </si>
  <si>
    <t>CONSORCIO IAD DINAMICO SOFTWAREONE_Software General_Software General_Software General_Servicios Complementarios_IT-SW-01-08</t>
  </si>
  <si>
    <t>CONSORCIO IAD DINAMICO SOFTWAREONE_IT-SW-01-08</t>
  </si>
  <si>
    <t>CONSORCIO IAD DINAMICO SOFTWAREONE_Software General_Software General_Software General_Servicios Complementarios_IT-SW-02-01</t>
  </si>
  <si>
    <t>CONSORCIO IAD DINAMICO SOFTWAREONE_IT-SW-02-01</t>
  </si>
  <si>
    <t>CONSORCIO IAD DINAMICO SOFTWAREONE_Software General_Software General_Software General_Servicios Complementarios_IT-SW-02-02</t>
  </si>
  <si>
    <t>CONSORCIO IAD DINAMICO SOFTWAREONE_IT-SW-02-02</t>
  </si>
  <si>
    <t>CONSORCIO IAD DINAMICO SOFTWAREONE_Software General_Software General_Software General_Servicios Complementarios_IT-SW-02-03</t>
  </si>
  <si>
    <t>CONSORCIO IAD DINAMICO SOFTWAREONE_IT-SW-02-03</t>
  </si>
  <si>
    <t>CONSORCIO IAD DINAMICO SOFTWAREONE_Software General_Software General_Software General_Servicios Complementarios_IT-SW-02-04</t>
  </si>
  <si>
    <t>CONSORCIO IAD DINAMICO SOFTWAREONE_IT-SW-02-04</t>
  </si>
  <si>
    <t>CONSORCIO IAD DINAMICO SOFTWAREONE_Software General_Software General_Software General_Servicios Complementarios_IT-SW-02-05</t>
  </si>
  <si>
    <t>CONSORCIO IAD DINAMICO SOFTWAREONE_IT-SW-02-05</t>
  </si>
  <si>
    <t>CONSORCIO IAD DINAMICO SOFTWAREONE_Software General_Software General_Software General_Servicios Complementarios_IT-SW-02-06</t>
  </si>
  <si>
    <t>CONSORCIO IAD DINAMICO SOFTWAREONE_IT-SW-02-06</t>
  </si>
  <si>
    <t>CONSORCIO IAD DINAMICO SOFTWAREONE_Software General_Software General_Software General_Servicios Complementarios_IT-SW-03-01</t>
  </si>
  <si>
    <t>CONSORCIO IAD DINAMICO SOFTWAREONE_IT-SW-03-01</t>
  </si>
  <si>
    <t>CONSORCIO IAD DINAMICO SOFTWAREONE_Software General_Software General_Software General_Servicios Complementarios_IT-SW-03-02</t>
  </si>
  <si>
    <t>CONSORCIO IAD DINAMICO SOFTWAREONE_IT-SW-03-02</t>
  </si>
  <si>
    <t>CONSORCIO IAD DINAMICO SOFTWAREONE_Software General_Software General_Software General_Servicios Complementarios_IT-SW-03-03</t>
  </si>
  <si>
    <t>CONSORCIO IAD DINAMICO SOFTWAREONE_IT-SW-03-03</t>
  </si>
  <si>
    <t>CONSORCIO IAD DINAMICO SOFTWAREONE_Software General_Software General_Software General_Servicios Complementarios_IT-SW-03-04</t>
  </si>
  <si>
    <t>CONSORCIO IAD DINAMICO SOFTWAREONE_IT-SW-03-04</t>
  </si>
  <si>
    <t>CONSORCIO IAD DINAMICO SOFTWAREONE_Software General_Software General_Software General_Servicios Complementarios_IT-SW-03-05</t>
  </si>
  <si>
    <t>CONSORCIO IAD DINAMICO SOFTWAREONE_IT-SW-03-05</t>
  </si>
  <si>
    <t>CONSORCIO IAD DINAMICO SOFTWAREONE_Software General_Software General_Software General_Servicios Complementarios_IT-SW-03-06</t>
  </si>
  <si>
    <t>CONSORCIO IAD DINAMICO SOFTWAREONE_IT-SW-03-06</t>
  </si>
  <si>
    <t>CONSORCIO IAD DINAMICO SOFTWAREONE_Software General_Software General_Software General_Servicios Complementarios_IT-SW-03-07</t>
  </si>
  <si>
    <t>CONSORCIO IAD DINAMICO SOFTWAREONE_IT-SW-03-07</t>
  </si>
  <si>
    <t>CONSORCIO IAD DINAMICO SOFTWAREONE_Software General_Software General_Software General_Servicios Complementarios_IT-SW-03-08</t>
  </si>
  <si>
    <t>CONSORCIO IAD DINAMICO SOFTWAREONE_IT-SW-03-08</t>
  </si>
  <si>
    <t>CONSORCIO IAD DINAMICO SOFTWAREONE_Software General_Software General_Software General_Servicios Complementarios_IT-SW-04-01</t>
  </si>
  <si>
    <t>CONSORCIO IAD DINAMICO SOFTWAREONE_IT-SW-04-01</t>
  </si>
  <si>
    <t>CONSORCIO IAD DINAMICO SOFTWAREONE_Software General_Software General_Software General_Servicios Complementarios_IT-SW-04-02</t>
  </si>
  <si>
    <t>CONSORCIO IAD DINAMICO SOFTWAREONE_IT-SW-04-02</t>
  </si>
  <si>
    <t>CONSORCIO IAD DINAMICO SOFTWAREONE_Software General_Software General_Software General_Servicios Complementarios_IT-SW-04-03</t>
  </si>
  <si>
    <t>CONSORCIO IAD DINAMICO SOFTWAREONE_IT-SW-04-03</t>
  </si>
  <si>
    <t>CONSORCIO IAD DINAMICO SOFTWAREONE_Software General_Software General_Software General_Servicios Complementarios_IT-SW-04-04</t>
  </si>
  <si>
    <t>CONSORCIO IAD DINAMICO SOFTWAREONE_IT-SW-04-04</t>
  </si>
  <si>
    <t>CONSORCIO IAD DINAMICO SOFTWAREONE_Software General_Software General_Software General_Servicios Complementarios_IT-SW-04-05</t>
  </si>
  <si>
    <t>CONSORCIO IAD DINAMICO SOFTWAREONE_IT-SW-04-05</t>
  </si>
  <si>
    <t>CONSORCIO IAD DINAMICO SOFTWAREONE_Software General_Software General_Software General_Servicios Complementarios_IT-SW-04-06</t>
  </si>
  <si>
    <t>CONSORCIO IAD DINAMICO SOFTWAREONE_IT-SW-04-06</t>
  </si>
  <si>
    <t>CONSORCIO IAD DINAMICO SOFTWAREONE_Software General_Software General_Software General_Servicios Complementarios_IT-SW-04-07</t>
  </si>
  <si>
    <t>CONSORCIO IAD DINAMICO SOFTWAREONE_IT-SW-04-07</t>
  </si>
  <si>
    <t>CONSORCIO IAD DINAMICO SOFTWAREONE_Software General_Software General_Software General_Servicios Complementarios_IT-SW-04-08</t>
  </si>
  <si>
    <t>CONSORCIO IAD DINAMICO SOFTWAREONE_IT-SW-04-08</t>
  </si>
  <si>
    <t>CONSORCIO IAD DINAMICO SOFTWAREONE_Software General_Software General_Software General_Servicios Complementarios_IT-SW-05-01</t>
  </si>
  <si>
    <t>CONSORCIO IAD DINAMICO SOFTWAREONE_IT-SW-05-01</t>
  </si>
  <si>
    <t>CONSORCIO IAD DINAMICO SOFTWAREONE_Software General_Software General_Software General_Servicios Complementarios_IT-SW-05-02</t>
  </si>
  <si>
    <t>CONSORCIO IAD DINAMICO SOFTWAREONE_IT-SW-05-02</t>
  </si>
  <si>
    <t>CONSORCIO IAD DINAMICO SOFTWAREONE_Software General_Software General_Software General_Servicios Complementarios_IT-SW-05-03</t>
  </si>
  <si>
    <t>CONSORCIO IAD DINAMICO SOFTWAREONE_IT-SW-05-03</t>
  </si>
  <si>
    <t>CONSORCIO IAD DINAMICO SOFTWAREONE_Software General_Software General_Software General_Servicios Complementarios_IT-SW-05-04</t>
  </si>
  <si>
    <t>CONSORCIO IAD DINAMICO SOFTWAREONE_IT-SW-05-04</t>
  </si>
  <si>
    <t>CONSORCIO IAD DINAMICO SOFTWAREONE_Software General_Software General_Software General_Servicios Complementarios_IT-SW-06-01</t>
  </si>
  <si>
    <t>CONSORCIO IAD DINAMICO SOFTWAREONE_IT-SW-06-01</t>
  </si>
  <si>
    <t>CONSORCIO IAD DINAMICO SOFTWAREONE_Software General_Software General_Software General_Servicios Complementarios_IT-SW-06-02</t>
  </si>
  <si>
    <t>CONSORCIO IAD DINAMICO SOFTWAREONE_IT-SW-06-02</t>
  </si>
  <si>
    <t>CONSORCIO IAD DINAMICO SOFTWAREONE_Software General_Software General_Software General_Servicios Complementarios_IT-SW-06-03</t>
  </si>
  <si>
    <t>CONSORCIO IAD DINAMICO SOFTWAREONE_IT-SW-06-03</t>
  </si>
  <si>
    <t>CONSORCIO IAD DINAMICO SOFTWAREONE_Software General_Software General_Software General_Servicios Complementarios_IT-SW-06-04</t>
  </si>
  <si>
    <t>CONSORCIO IAD DINAMICO SOFTWAREONE_IT-SW-06-04</t>
  </si>
  <si>
    <t>CONSORCIO IAD DINAMICO SOFTWAREONE_Software General_Software General_Software General_Servicios Complementarios_IT-SW-07-01</t>
  </si>
  <si>
    <t>CONSORCIO IAD DINAMICO SOFTWAREONE_IT-SW-07-01</t>
  </si>
  <si>
    <t>CONSORCIO IAD DINAMICO SOFTWAREONE_Software General_Software General_Software General_Servicios Complementarios_IT-SW-07-02</t>
  </si>
  <si>
    <t>CONSORCIO IAD DINAMICO SOFTWAREONE_IT-SW-07-02</t>
  </si>
  <si>
    <t>CONSORCIO IAD DINAMICO SOFTWAREONE_Software General_Software General_Software General_Servicios Complementarios_IT-SW-07-03</t>
  </si>
  <si>
    <t>CONSORCIO IAD DINAMICO SOFTWAREONE_IT-SW-07-03</t>
  </si>
  <si>
    <t>CONSORCIO IAD DINAMICO SOFTWAREONE_Software General_Software General_Software General_Servicios Complementarios_IT-SW-07-04</t>
  </si>
  <si>
    <t>CONSORCIO IAD DINAMICO SOFTWAREONE_IT-SW-07-04</t>
  </si>
  <si>
    <t>CONSORCIO IAD DINAMICO SOFTWAREONE_Software General_Software General_Software General_Servicios Complementarios_IT-SW-08-01</t>
  </si>
  <si>
    <t>CONSORCIO IAD DINAMICO SOFTWAREONE_IT-SW-08-01</t>
  </si>
  <si>
    <t>CONSORCIO IAD DINAMICO SOFTWAREONE_Software General_Software General_Software General_Servicios Complementarios_IT-SW-08-02</t>
  </si>
  <si>
    <t>CONSORCIO IAD DINAMICO SOFTWAREONE_IT-SW-08-02</t>
  </si>
  <si>
    <t>CONSORCIO IAD DINAMICO SOFTWAREONE_Software General_Software General_Software General_Servicios Complementarios_IT-SW-08-03</t>
  </si>
  <si>
    <t>CONSORCIO IAD DINAMICO SOFTWAREONE_IT-SW-08-03</t>
  </si>
  <si>
    <t>CONSORCIO IAD DINAMICO SOFTWAREONE_Software General_Software General_Software General_Servicios Complementarios_IT-SW-08-04</t>
  </si>
  <si>
    <t>CONSORCIO IAD DINAMICO SOFTWAREONE_IT-SW-08-04</t>
  </si>
  <si>
    <t>CONSORCIO IAD DINAMICO SOFTWAREONE_Software General_Software General_Software General_Servicios Complementarios_IT-SW-09-01</t>
  </si>
  <si>
    <t>CONSORCIO IAD DINAMICO SOFTWAREONE_IT-SW-09-01</t>
  </si>
  <si>
    <t>CONSORCIO IAD DINAMICO SOFTWAREONE_Software General_Software General_Software General_Servicios Complementarios_IT-SW-09-02</t>
  </si>
  <si>
    <t>CONSORCIO IAD DINAMICO SOFTWAREONE_IT-SW-09-02</t>
  </si>
  <si>
    <t>CONSORCIO IAD DINAMICO SOFTWAREONE_Software General_Software General_Software General_Servicios Complementarios_IT-SW-09-03</t>
  </si>
  <si>
    <t>CONSORCIO IAD DINAMICO SOFTWAREONE_IT-SW-09-03</t>
  </si>
  <si>
    <t>CONSORCIO IAD DINAMICO SOFTWAREONE_Software General_Software General_Software General_Servicios Complementarios_IT-SW-09-04</t>
  </si>
  <si>
    <t>CONSORCIO IAD DINAMICO SOFTWAREONE_IT-SW-09-04</t>
  </si>
  <si>
    <t>CONSORCIO IAD DINAMICO SOFTWAREONE_Software General_Software General_Software General_Servicios Complementarios_IT-SW-09-05</t>
  </si>
  <si>
    <t>CONSORCIO IAD DINAMICO SOFTWAREONE_IT-SW-09-05</t>
  </si>
  <si>
    <t>CONSORCIO IAD DINAMICO SOFTWAREONE_Software General_Software General_Software General_Servicios Complementarios_IT-SW-09-06</t>
  </si>
  <si>
    <t>CONSORCIO IAD DINAMICO SOFTWAREONE_IT-SW-09-06</t>
  </si>
  <si>
    <t>CONSORCIO IAD DINAMICO SOFTWAREONE_Software General_Software General_Software General_Servicios Complementarios_IT-SW-09-07</t>
  </si>
  <si>
    <t>CONSORCIO IAD DINAMICO SOFTWAREONE_IT-SW-09-07</t>
  </si>
  <si>
    <t>CONSORCIO IAD DINAMICO SOFTWAREONE_Software General_Software General_Software General_Servicios Complementarios_IT-SW-09-08</t>
  </si>
  <si>
    <t>CONSORCIO IAD DINAMICO SOFTWAREONE_IT-SW-09-08</t>
  </si>
  <si>
    <t>CONSORCIO IAD DINAMICO SOFTWAREONE_Software General_Software General_Software General_Servicios Complementarios_IT-SW-10-01</t>
  </si>
  <si>
    <t>CONSORCIO IAD DINAMICO SOFTWAREONE_IT-SW-10-01</t>
  </si>
  <si>
    <t>CONSORCIO IAD DINAMICO SOFTWAREONE_Software General_Software General_Software General_Servicios Complementarios_IT-SW-10-02</t>
  </si>
  <si>
    <t>CONSORCIO IAD DINAMICO SOFTWAREONE_IT-SW-10-02</t>
  </si>
  <si>
    <t>CONSORCIO IAD DINAMICO SOFTWAREONE_Software General_Software General_Software General_Servicios Complementarios_IT-SW-10-03</t>
  </si>
  <si>
    <t>CONSORCIO IAD DINAMICO SOFTWAREONE_IT-SW-10-03</t>
  </si>
  <si>
    <t>CONSORCIO IAD DINAMICO SOFTWAREONE_Software General_Software General_Software General_Servicios Complementarios_IT-SW-10-04</t>
  </si>
  <si>
    <t>CONSORCIO IAD DINAMICO SOFTWAREONE_IT-SW-10-04</t>
  </si>
  <si>
    <t>CONSORCIO IAD DINAMICO SOFTWAREONE_Software General_Software General_Software General_Servicios Complementarios_IT-SW-10-05</t>
  </si>
  <si>
    <t>CONSORCIO IAD DINAMICO SOFTWAREONE_IT-SW-10-05</t>
  </si>
  <si>
    <t>CONSORCIO IAD DINAMICO SOFTWAREONE_Software General_Software General_Software General_Servicios Complementarios_IT-SW-10-06</t>
  </si>
  <si>
    <t>CONSORCIO IAD DINAMICO SOFTWAREONE_IT-SW-10-06</t>
  </si>
  <si>
    <t>CONSORCIO IAD DINAMICO SOFTWAREONE_Software General_Software General_Software General_Servicios Complementarios_IT-SW-10-07</t>
  </si>
  <si>
    <t>CONSORCIO IAD DINAMICO SOFTWAREONE_IT-SW-10-07</t>
  </si>
  <si>
    <t>CONSORCIO IAD DINAMICO SOFTWAREONE_Software General_Software General_Software General_Servicios Complementarios_IT-SW-10-08</t>
  </si>
  <si>
    <t>CONSORCIO IAD DINAMICO SOFTWAREONE_IT-SW-10-08</t>
  </si>
  <si>
    <t>CONSORCIO IAD DINAMICO SOFTWAREONE_Software General_Software General_Software General_Servicios Complementarios_IT-SW-11-01</t>
  </si>
  <si>
    <t>CONSORCIO IAD DINAMICO SOFTWAREONE_IT-SW-11-01</t>
  </si>
  <si>
    <t>CONSORCIO IAD DINAMICO SOFTWAREONE_Software General_Software General_Software General_Servicios Complementarios_IT-SW-11-02</t>
  </si>
  <si>
    <t>CONSORCIO IAD DINAMICO SOFTWAREONE_IT-SW-11-02</t>
  </si>
  <si>
    <t>CONSORCIO IAD DINAMICO SOFTWAREONE_Software General_Software General_Software General_Servicios Complementarios_IT-SW-11-03</t>
  </si>
  <si>
    <t>CONSORCIO IAD DINAMICO SOFTWAREONE_IT-SW-11-03</t>
  </si>
  <si>
    <t>CONSORCIO IAD DINAMICO SOFTWAREONE_Software General_Software General_Software General_Servicios Complementarios_IT-SW-11-04</t>
  </si>
  <si>
    <t>CONSORCIO IAD DINAMICO SOFTWAREONE_IT-SW-11-04</t>
  </si>
  <si>
    <t>CONSORCIO IAD DINAMICO SOFTWAREONE_Software General_Software General_Software General_Servicios Complementarios_IT-SW-11-05</t>
  </si>
  <si>
    <t>CONSORCIO IAD DINAMICO SOFTWAREONE_IT-SW-11-05</t>
  </si>
  <si>
    <t>CONSORCIO IAD DINAMICO SOFTWAREONE_Software General_Software General_Software General_Servicios Complementarios_IT-SW-11-06</t>
  </si>
  <si>
    <t>CONSORCIO IAD DINAMICO SOFTWAREONE_IT-SW-11-06</t>
  </si>
  <si>
    <t>CONSORCIO IAD DINAMICO SOFTWAREONE_Software General_Software General_Software General_Servicios Complementarios_IT-SW-11-07</t>
  </si>
  <si>
    <t>CONSORCIO IAD DINAMICO SOFTWAREONE_IT-SW-11-07</t>
  </si>
  <si>
    <t>CONSORCIO IAD DINAMICO SOFTWAREONE_Software General_Software General_Software General_Servicios Complementarios_IT-SW-11-08</t>
  </si>
  <si>
    <t>CONSORCIO IAD DINAMICO SOFTWAREONE_IT-SW-11-08</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CONTROL ONLINE INTERNATIONAL_Software General_Software General_Software General_Servicios Complementarios_IT-SW-01-01</t>
  </si>
  <si>
    <t>CONTROL ONLINE INTERNATIONAL_IT-SW-01-01</t>
  </si>
  <si>
    <t>CONTROL ONLINE INTERNATIONAL_Software General_Software General_Software General_Servicios Complementarios_IT-SW-01-02</t>
  </si>
  <si>
    <t>CONTROL ONLINE INTERNATIONAL_IT-SW-01-02</t>
  </si>
  <si>
    <t>CONTROL ONLINE INTERNATIONAL_Software General_Software General_Software General_Servicios Complementarios_IT-SW-01-03</t>
  </si>
  <si>
    <t>CONTROL ONLINE INTERNATIONAL_IT-SW-01-03</t>
  </si>
  <si>
    <t>CONTROL ONLINE INTERNATIONAL_Software General_Software General_Software General_Servicios Complementarios_IT-SW-01-04</t>
  </si>
  <si>
    <t>CONTROL ONLINE INTERNATIONAL_IT-SW-01-04</t>
  </si>
  <si>
    <t>CONTROL ONLINE INTERNATIONAL_Software General_Software General_Software General_Servicios Complementarios_IT-SW-01-05</t>
  </si>
  <si>
    <t>CONTROL ONLINE INTERNATIONAL_IT-SW-01-05</t>
  </si>
  <si>
    <t>CONTROL ONLINE INTERNATIONAL_Software General_Software General_Software General_Servicios Complementarios_IT-SW-01-06</t>
  </si>
  <si>
    <t>CONTROL ONLINE INTERNATIONAL_IT-SW-01-06</t>
  </si>
  <si>
    <t>CONTROL ONLINE INTERNATIONAL_Software General_Software General_Software General_Servicios Complementarios_IT-SW-01-07</t>
  </si>
  <si>
    <t>CONTROL ONLINE INTERNATIONAL_IT-SW-01-07</t>
  </si>
  <si>
    <t>CONTROL ONLINE INTERNATIONAL_Software General_Software General_Software General_Servicios Complementarios_IT-SW-01-08</t>
  </si>
  <si>
    <t>CONTROL ONLINE INTERNATIONAL_IT-SW-01-08</t>
  </si>
  <si>
    <t>CONTROL ONLINE INTERNATIONAL_Software General_Software General_Software General_Servicios Complementarios_IT-SW-02-01</t>
  </si>
  <si>
    <t>CONTROL ONLINE INTERNATIONAL_IT-SW-02-01</t>
  </si>
  <si>
    <t>CONTROL ONLINE INTERNATIONAL_Software General_Software General_Software General_Servicios Complementarios_IT-SW-02-02</t>
  </si>
  <si>
    <t>CONTROL ONLINE INTERNATIONAL_IT-SW-02-02</t>
  </si>
  <si>
    <t>CONTROL ONLINE INTERNATIONAL_Software General_Software General_Software General_Servicios Complementarios_IT-SW-02-03</t>
  </si>
  <si>
    <t>CONTROL ONLINE INTERNATIONAL_IT-SW-02-03</t>
  </si>
  <si>
    <t>CONTROL ONLINE INTERNATIONAL_Software General_Software General_Software General_Servicios Complementarios_IT-SW-02-04</t>
  </si>
  <si>
    <t>CONTROL ONLINE INTERNATIONAL_IT-SW-02-04</t>
  </si>
  <si>
    <t>CONTROL ONLINE INTERNATIONAL_Software General_Software General_Software General_Servicios Complementarios_IT-SW-02-05</t>
  </si>
  <si>
    <t>CONTROL ONLINE INTERNATIONAL_IT-SW-02-05</t>
  </si>
  <si>
    <t>CONTROL ONLINE INTERNATIONAL_Software General_Software General_Software General_Servicios Complementarios_IT-SW-02-06</t>
  </si>
  <si>
    <t>CONTROL ONLINE INTERNATIONAL_IT-SW-02-06</t>
  </si>
  <si>
    <t>CONTROL ONLINE INTERNATIONAL_Software General_Software General_Software General_Servicios Complementarios_IT-SW-03-01</t>
  </si>
  <si>
    <t>CONTROL ONLINE INTERNATIONAL_IT-SW-03-01</t>
  </si>
  <si>
    <t>CONTROL ONLINE INTERNATIONAL_Software General_Software General_Software General_Servicios Complementarios_IT-SW-03-02</t>
  </si>
  <si>
    <t>CONTROL ONLINE INTERNATIONAL_IT-SW-03-02</t>
  </si>
  <si>
    <t>CONTROL ONLINE INTERNATIONAL_Software General_Software General_Software General_Servicios Complementarios_IT-SW-03-03</t>
  </si>
  <si>
    <t>CONTROL ONLINE INTERNATIONAL_IT-SW-03-03</t>
  </si>
  <si>
    <t>CONTROL ONLINE INTERNATIONAL_Software General_Software General_Software General_Servicios Complementarios_IT-SW-03-04</t>
  </si>
  <si>
    <t>CONTROL ONLINE INTERNATIONAL_IT-SW-03-04</t>
  </si>
  <si>
    <t>CONTROL ONLINE INTERNATIONAL_Software General_Software General_Software General_Servicios Complementarios_IT-SW-03-05</t>
  </si>
  <si>
    <t>CONTROL ONLINE INTERNATIONAL_IT-SW-03-05</t>
  </si>
  <si>
    <t>CONTROL ONLINE INTERNATIONAL_Software General_Software General_Software General_Servicios Complementarios_IT-SW-03-06</t>
  </si>
  <si>
    <t>CONTROL ONLINE INTERNATIONAL_IT-SW-03-06</t>
  </si>
  <si>
    <t>CONTROL ONLINE INTERNATIONAL_Software General_Software General_Software General_Servicios Complementarios_IT-SW-03-07</t>
  </si>
  <si>
    <t>CONTROL ONLINE INTERNATIONAL_IT-SW-03-07</t>
  </si>
  <si>
    <t>CONTROL ONLINE INTERNATIONAL_Software General_Software General_Software General_Servicios Complementarios_IT-SW-03-08</t>
  </si>
  <si>
    <t>CONTROL ONLINE INTERNATIONAL_IT-SW-03-08</t>
  </si>
  <si>
    <t>CONTROL ONLINE INTERNATIONAL_Software General_Software General_Software General_Servicios Complementarios_IT-SW-04-01</t>
  </si>
  <si>
    <t>CONTROL ONLINE INTERNATIONAL_IT-SW-04-01</t>
  </si>
  <si>
    <t>CONTROL ONLINE INTERNATIONAL_Software General_Software General_Software General_Servicios Complementarios_IT-SW-04-02</t>
  </si>
  <si>
    <t>CONTROL ONLINE INTERNATIONAL_IT-SW-04-02</t>
  </si>
  <si>
    <t>CONTROL ONLINE INTERNATIONAL_Software General_Software General_Software General_Servicios Complementarios_IT-SW-04-03</t>
  </si>
  <si>
    <t>CONTROL ONLINE INTERNATIONAL_IT-SW-04-03</t>
  </si>
  <si>
    <t>CONTROL ONLINE INTERNATIONAL_Software General_Software General_Software General_Servicios Complementarios_IT-SW-04-04</t>
  </si>
  <si>
    <t>CONTROL ONLINE INTERNATIONAL_IT-SW-04-04</t>
  </si>
  <si>
    <t>CONTROL ONLINE INTERNATIONAL_Software General_Software General_Software General_Servicios Complementarios_IT-SW-04-05</t>
  </si>
  <si>
    <t>CONTROL ONLINE INTERNATIONAL_IT-SW-04-05</t>
  </si>
  <si>
    <t>CONTROL ONLINE INTERNATIONAL_Software General_Software General_Software General_Servicios Complementarios_IT-SW-04-06</t>
  </si>
  <si>
    <t>CONTROL ONLINE INTERNATIONAL_IT-SW-04-06</t>
  </si>
  <si>
    <t>CONTROL ONLINE INTERNATIONAL_Software General_Software General_Software General_Servicios Complementarios_IT-SW-04-07</t>
  </si>
  <si>
    <t>CONTROL ONLINE INTERNATIONAL_IT-SW-04-07</t>
  </si>
  <si>
    <t>CONTROL ONLINE INTERNATIONAL_Software General_Software General_Software General_Servicios Complementarios_IT-SW-04-08</t>
  </si>
  <si>
    <t>CONTROL ONLINE INTERNATIONAL_IT-SW-04-08</t>
  </si>
  <si>
    <t>CONTROL ONLINE INTERNATIONAL_Software General_Software General_Software General_Servicios Complementarios_IT-SW-05-01</t>
  </si>
  <si>
    <t>CONTROL ONLINE INTERNATIONAL_IT-SW-05-01</t>
  </si>
  <si>
    <t>CONTROL ONLINE INTERNATIONAL_Software General_Software General_Software General_Servicios Complementarios_IT-SW-05-02</t>
  </si>
  <si>
    <t>CONTROL ONLINE INTERNATIONAL_IT-SW-05-02</t>
  </si>
  <si>
    <t>CONTROL ONLINE INTERNATIONAL_Software General_Software General_Software General_Servicios Complementarios_IT-SW-05-03</t>
  </si>
  <si>
    <t>CONTROL ONLINE INTERNATIONAL_IT-SW-05-03</t>
  </si>
  <si>
    <t>CONTROL ONLINE INTERNATIONAL_Software General_Software General_Software General_Servicios Complementarios_IT-SW-05-04</t>
  </si>
  <si>
    <t>CONTROL ONLINE INTERNATIONAL_IT-SW-05-04</t>
  </si>
  <si>
    <t>CONTROL ONLINE INTERNATIONAL_Software General_Software General_Software General_Servicios Complementarios_IT-SW-06-01</t>
  </si>
  <si>
    <t>CONTROL ONLINE INTERNATIONAL_IT-SW-06-01</t>
  </si>
  <si>
    <t>CONTROL ONLINE INTERNATIONAL_Software General_Software General_Software General_Servicios Complementarios_IT-SW-06-02</t>
  </si>
  <si>
    <t>CONTROL ONLINE INTERNATIONAL_IT-SW-06-02</t>
  </si>
  <si>
    <t>CONTROL ONLINE INTERNATIONAL_Software General_Software General_Software General_Servicios Complementarios_IT-SW-06-03</t>
  </si>
  <si>
    <t>CONTROL ONLINE INTERNATIONAL_IT-SW-06-03</t>
  </si>
  <si>
    <t>CONTROL ONLINE INTERNATIONAL_Software General_Software General_Software General_Servicios Complementarios_IT-SW-06-04</t>
  </si>
  <si>
    <t>CONTROL ONLINE INTERNATIONAL_IT-SW-06-04</t>
  </si>
  <si>
    <t>CONTROL ONLINE INTERNATIONAL_Software General_Software General_Software General_Servicios Complementarios_IT-SW-07-01</t>
  </si>
  <si>
    <t>CONTROL ONLINE INTERNATIONAL_IT-SW-07-01</t>
  </si>
  <si>
    <t>CONTROL ONLINE INTERNATIONAL_Software General_Software General_Software General_Servicios Complementarios_IT-SW-07-02</t>
  </si>
  <si>
    <t>CONTROL ONLINE INTERNATIONAL_IT-SW-07-02</t>
  </si>
  <si>
    <t>CONTROL ONLINE INTERNATIONAL_Software General_Software General_Software General_Servicios Complementarios_IT-SW-07-03</t>
  </si>
  <si>
    <t>CONTROL ONLINE INTERNATIONAL_IT-SW-07-03</t>
  </si>
  <si>
    <t>CONTROL ONLINE INTERNATIONAL_Software General_Software General_Software General_Servicios Complementarios_IT-SW-07-04</t>
  </si>
  <si>
    <t>CONTROL ONLINE INTERNATIONAL_IT-SW-07-04</t>
  </si>
  <si>
    <t>CONTROL ONLINE INTERNATIONAL_Software General_Software General_Software General_Servicios Complementarios_IT-SW-08-01</t>
  </si>
  <si>
    <t>CONTROL ONLINE INTERNATIONAL_IT-SW-08-01</t>
  </si>
  <si>
    <t>CONTROL ONLINE INTERNATIONAL_Software General_Software General_Software General_Servicios Complementarios_IT-SW-08-02</t>
  </si>
  <si>
    <t>CONTROL ONLINE INTERNATIONAL_IT-SW-08-02</t>
  </si>
  <si>
    <t>CONTROL ONLINE INTERNATIONAL_Software General_Software General_Software General_Servicios Complementarios_IT-SW-08-03</t>
  </si>
  <si>
    <t>CONTROL ONLINE INTERNATIONAL_IT-SW-08-03</t>
  </si>
  <si>
    <t>CONTROL ONLINE INTERNATIONAL_Software General_Software General_Software General_Servicios Complementarios_IT-SW-08-04</t>
  </si>
  <si>
    <t>CONTROL ONLINE INTERNATIONAL_IT-SW-08-04</t>
  </si>
  <si>
    <t>CONTROL ONLINE INTERNATIONAL_Software General_Software General_Software General_Servicios Complementarios_IT-SW-09-01</t>
  </si>
  <si>
    <t>CONTROL ONLINE INTERNATIONAL_IT-SW-09-01</t>
  </si>
  <si>
    <t>CONTROL ONLINE INTERNATIONAL_Software General_Software General_Software General_Servicios Complementarios_IT-SW-09-02</t>
  </si>
  <si>
    <t>CONTROL ONLINE INTERNATIONAL_IT-SW-09-02</t>
  </si>
  <si>
    <t>CONTROL ONLINE INTERNATIONAL_Software General_Software General_Software General_Servicios Complementarios_IT-SW-09-03</t>
  </si>
  <si>
    <t>CONTROL ONLINE INTERNATIONAL_IT-SW-09-03</t>
  </si>
  <si>
    <t>CONTROL ONLINE INTERNATIONAL_Software General_Software General_Software General_Servicios Complementarios_IT-SW-09-04</t>
  </si>
  <si>
    <t>CONTROL ONLINE INTERNATIONAL_IT-SW-09-04</t>
  </si>
  <si>
    <t>CONTROL ONLINE INTERNATIONAL_Software General_Software General_Software General_Servicios Complementarios_IT-SW-09-05</t>
  </si>
  <si>
    <t>CONTROL ONLINE INTERNATIONAL_IT-SW-09-05</t>
  </si>
  <si>
    <t>CONTROL ONLINE INTERNATIONAL_Software General_Software General_Software General_Servicios Complementarios_IT-SW-09-06</t>
  </si>
  <si>
    <t>CONTROL ONLINE INTERNATIONAL_IT-SW-09-06</t>
  </si>
  <si>
    <t>CONTROL ONLINE INTERNATIONAL_Software General_Software General_Software General_Servicios Complementarios_IT-SW-09-07</t>
  </si>
  <si>
    <t>CONTROL ONLINE INTERNATIONAL_IT-SW-09-07</t>
  </si>
  <si>
    <t>CONTROL ONLINE INTERNATIONAL_Software General_Software General_Software General_Servicios Complementarios_IT-SW-09-08</t>
  </si>
  <si>
    <t>CONTROL ONLINE INTERNATIONAL_IT-SW-09-08</t>
  </si>
  <si>
    <t>CONTROL ONLINE INTERNATIONAL_Software General_Software General_Software General_Servicios Complementarios_IT-SW-10-01</t>
  </si>
  <si>
    <t>CONTROL ONLINE INTERNATIONAL_IT-SW-10-01</t>
  </si>
  <si>
    <t>CONTROL ONLINE INTERNATIONAL_Software General_Software General_Software General_Servicios Complementarios_IT-SW-10-02</t>
  </si>
  <si>
    <t>CONTROL ONLINE INTERNATIONAL_IT-SW-10-02</t>
  </si>
  <si>
    <t>CONTROL ONLINE INTERNATIONAL_Software General_Software General_Software General_Servicios Complementarios_IT-SW-10-03</t>
  </si>
  <si>
    <t>CONTROL ONLINE INTERNATIONAL_IT-SW-10-03</t>
  </si>
  <si>
    <t>CONTROL ONLINE INTERNATIONAL_Software General_Software General_Software General_Servicios Complementarios_IT-SW-10-04</t>
  </si>
  <si>
    <t>CONTROL ONLINE INTERNATIONAL_IT-SW-10-04</t>
  </si>
  <si>
    <t>CONTROL ONLINE INTERNATIONAL_Software General_Software General_Software General_Servicios Complementarios_IT-SW-10-05</t>
  </si>
  <si>
    <t>CONTROL ONLINE INTERNATIONAL_IT-SW-10-05</t>
  </si>
  <si>
    <t>CONTROL ONLINE INTERNATIONAL_Software General_Software General_Software General_Servicios Complementarios_IT-SW-10-06</t>
  </si>
  <si>
    <t>CONTROL ONLINE INTERNATIONAL_IT-SW-10-06</t>
  </si>
  <si>
    <t>CONTROL ONLINE INTERNATIONAL_Software General_Software General_Software General_Servicios Complementarios_IT-SW-10-07</t>
  </si>
  <si>
    <t>CONTROL ONLINE INTERNATIONAL_IT-SW-10-07</t>
  </si>
  <si>
    <t>CONTROL ONLINE INTERNATIONAL_Software General_Software General_Software General_Servicios Complementarios_IT-SW-10-08</t>
  </si>
  <si>
    <t>CONTROL ONLINE INTERNATIONAL_IT-SW-10-08</t>
  </si>
  <si>
    <t>CONTROL ONLINE INTERNATIONAL_Software General_Software General_Software General_Servicios Complementarios_IT-SW-11-01</t>
  </si>
  <si>
    <t>CONTROL ONLINE INTERNATIONAL_IT-SW-11-01</t>
  </si>
  <si>
    <t>CONTROL ONLINE INTERNATIONAL_Software General_Software General_Software General_Servicios Complementarios_IT-SW-11-02</t>
  </si>
  <si>
    <t>CONTROL ONLINE INTERNATIONAL_IT-SW-11-02</t>
  </si>
  <si>
    <t>CONTROL ONLINE INTERNATIONAL_Software General_Software General_Software General_Servicios Complementarios_IT-SW-11-03</t>
  </si>
  <si>
    <t>CONTROL ONLINE INTERNATIONAL_IT-SW-11-03</t>
  </si>
  <si>
    <t>CONTROL ONLINE INTERNATIONAL_Software General_Software General_Software General_Servicios Complementarios_IT-SW-11-04</t>
  </si>
  <si>
    <t>CONTROL ONLINE INTERNATIONAL_IT-SW-11-04</t>
  </si>
  <si>
    <t>CONTROL ONLINE INTERNATIONAL_Software General_Software General_Software General_Servicios Complementarios_IT-SW-11-05</t>
  </si>
  <si>
    <t>CONTROL ONLINE INTERNATIONAL_IT-SW-11-05</t>
  </si>
  <si>
    <t>CONTROL ONLINE INTERNATIONAL_Software General_Software General_Software General_Servicios Complementarios_IT-SW-11-06</t>
  </si>
  <si>
    <t>CONTROL ONLINE INTERNATIONAL_IT-SW-11-06</t>
  </si>
  <si>
    <t>CONTROL ONLINE INTERNATIONAL_Software General_Software General_Software General_Servicios Complementarios_IT-SW-11-07</t>
  </si>
  <si>
    <t>CONTROL ONLINE INTERNATIONAL_IT-SW-11-07</t>
  </si>
  <si>
    <t>CONTROL ONLINE INTERNATIONAL_Software General_Software General_Software General_Servicios Complementarios_IT-SW-11-08</t>
  </si>
  <si>
    <t>CONTROL ONLINE INTERNATIONAL_IT-SW-11-08</t>
  </si>
  <si>
    <t>CONTROLES EMPRESARIALES S.A.S_Software General_Software General_Software General_Servicios Complementarios_IT-SW-01-01</t>
  </si>
  <si>
    <t>CONTROLES EMPRESARIALES S.A.S_IT-SW-01-01</t>
  </si>
  <si>
    <t>CONTROLES EMPRESARIALES S.A.S_Software General_Software General_Software General_Servicios Complementarios_IT-SW-01-02</t>
  </si>
  <si>
    <t>CONTROLES EMPRESARIALES S.A.S_IT-SW-01-02</t>
  </si>
  <si>
    <t>CONTROLES EMPRESARIALES S.A.S_Software General_Software General_Software General_Servicios Complementarios_IT-SW-01-03</t>
  </si>
  <si>
    <t>CONTROLES EMPRESARIALES S.A.S_IT-SW-01-03</t>
  </si>
  <si>
    <t>CONTROLES EMPRESARIALES S.A.S_Software General_Software General_Software General_Servicios Complementarios_IT-SW-01-04</t>
  </si>
  <si>
    <t>CONTROLES EMPRESARIALES S.A.S_IT-SW-01-04</t>
  </si>
  <si>
    <t>CONTROLES EMPRESARIALES S.A.S_Software General_Software General_Software General_Servicios Complementarios_IT-SW-01-05</t>
  </si>
  <si>
    <t>CONTROLES EMPRESARIALES S.A.S_IT-SW-01-05</t>
  </si>
  <si>
    <t>CONTROLES EMPRESARIALES S.A.S_Software General_Software General_Software General_Servicios Complementarios_IT-SW-01-06</t>
  </si>
  <si>
    <t>CONTROLES EMPRESARIALES S.A.S_IT-SW-01-06</t>
  </si>
  <si>
    <t>CONTROLES EMPRESARIALES S.A.S_Software General_Software General_Software General_Servicios Complementarios_IT-SW-01-07</t>
  </si>
  <si>
    <t>CONTROLES EMPRESARIALES S.A.S_IT-SW-01-07</t>
  </si>
  <si>
    <t>CONTROLES EMPRESARIALES S.A.S_Software General_Software General_Software General_Servicios Complementarios_IT-SW-01-08</t>
  </si>
  <si>
    <t>CONTROLES EMPRESARIALES S.A.S_IT-SW-01-08</t>
  </si>
  <si>
    <t>CONTROLES EMPRESARIALES S.A.S_Software General_Software General_Software General_Servicios Complementarios_IT-SW-02-01</t>
  </si>
  <si>
    <t>CONTROLES EMPRESARIALES S.A.S_IT-SW-02-01</t>
  </si>
  <si>
    <t>CONTROLES EMPRESARIALES S.A.S_Software General_Software General_Software General_Servicios Complementarios_IT-SW-02-02</t>
  </si>
  <si>
    <t>CONTROLES EMPRESARIALES S.A.S_IT-SW-02-02</t>
  </si>
  <si>
    <t>CONTROLES EMPRESARIALES S.A.S_Software General_Software General_Software General_Servicios Complementarios_IT-SW-02-03</t>
  </si>
  <si>
    <t>CONTROLES EMPRESARIALES S.A.S_IT-SW-02-03</t>
  </si>
  <si>
    <t>CONTROLES EMPRESARIALES S.A.S_Software General_Software General_Software General_Servicios Complementarios_IT-SW-02-04</t>
  </si>
  <si>
    <t>CONTROLES EMPRESARIALES S.A.S_IT-SW-02-04</t>
  </si>
  <si>
    <t>CONTROLES EMPRESARIALES S.A.S_Software General_Software General_Software General_Servicios Complementarios_IT-SW-02-05</t>
  </si>
  <si>
    <t>CONTROLES EMPRESARIALES S.A.S_IT-SW-02-05</t>
  </si>
  <si>
    <t>CONTROLES EMPRESARIALES S.A.S_Software General_Software General_Software General_Servicios Complementarios_IT-SW-02-06</t>
  </si>
  <si>
    <t>CONTROLES EMPRESARIALES S.A.S_IT-SW-02-06</t>
  </si>
  <si>
    <t>CONTROLES EMPRESARIALES S.A.S_Software General_Software General_Software General_Servicios Complementarios_IT-SW-03-01</t>
  </si>
  <si>
    <t>CONTROLES EMPRESARIALES S.A.S_IT-SW-03-01</t>
  </si>
  <si>
    <t>CONTROLES EMPRESARIALES S.A.S_Software General_Software General_Software General_Servicios Complementarios_IT-SW-03-02</t>
  </si>
  <si>
    <t>CONTROLES EMPRESARIALES S.A.S_IT-SW-03-02</t>
  </si>
  <si>
    <t>CONTROLES EMPRESARIALES S.A.S_Software General_Software General_Software General_Servicios Complementarios_IT-SW-03-03</t>
  </si>
  <si>
    <t>CONTROLES EMPRESARIALES S.A.S_IT-SW-03-03</t>
  </si>
  <si>
    <t>CONTROLES EMPRESARIALES S.A.S_Software General_Software General_Software General_Servicios Complementarios_IT-SW-03-04</t>
  </si>
  <si>
    <t>CONTROLES EMPRESARIALES S.A.S_IT-SW-03-04</t>
  </si>
  <si>
    <t>CONTROLES EMPRESARIALES S.A.S_Software General_Software General_Software General_Servicios Complementarios_IT-SW-03-05</t>
  </si>
  <si>
    <t>CONTROLES EMPRESARIALES S.A.S_IT-SW-03-05</t>
  </si>
  <si>
    <t>CONTROLES EMPRESARIALES S.A.S_Software General_Software General_Software General_Servicios Complementarios_IT-SW-03-06</t>
  </si>
  <si>
    <t>CONTROLES EMPRESARIALES S.A.S_IT-SW-03-06</t>
  </si>
  <si>
    <t>CONTROLES EMPRESARIALES S.A.S_Software General_Software General_Software General_Servicios Complementarios_IT-SW-03-07</t>
  </si>
  <si>
    <t>CONTROLES EMPRESARIALES S.A.S_IT-SW-03-07</t>
  </si>
  <si>
    <t>CONTROLES EMPRESARIALES S.A.S_Software General_Software General_Software General_Servicios Complementarios_IT-SW-03-08</t>
  </si>
  <si>
    <t>CONTROLES EMPRESARIALES S.A.S_IT-SW-03-08</t>
  </si>
  <si>
    <t>CONTROLES EMPRESARIALES S.A.S_Software General_Software General_Software General_Servicios Complementarios_IT-SW-04-01</t>
  </si>
  <si>
    <t>CONTROLES EMPRESARIALES S.A.S_IT-SW-04-01</t>
  </si>
  <si>
    <t>CONTROLES EMPRESARIALES S.A.S_Software General_Software General_Software General_Servicios Complementarios_IT-SW-04-02</t>
  </si>
  <si>
    <t>CONTROLES EMPRESARIALES S.A.S_IT-SW-04-02</t>
  </si>
  <si>
    <t>CONTROLES EMPRESARIALES S.A.S_Software General_Software General_Software General_Servicios Complementarios_IT-SW-04-03</t>
  </si>
  <si>
    <t>CONTROLES EMPRESARIALES S.A.S_IT-SW-04-03</t>
  </si>
  <si>
    <t>CONTROLES EMPRESARIALES S.A.S_Software General_Software General_Software General_Servicios Complementarios_IT-SW-04-04</t>
  </si>
  <si>
    <t>CONTROLES EMPRESARIALES S.A.S_IT-SW-04-04</t>
  </si>
  <si>
    <t>CONTROLES EMPRESARIALES S.A.S_Software General_Software General_Software General_Servicios Complementarios_IT-SW-04-05</t>
  </si>
  <si>
    <t>CONTROLES EMPRESARIALES S.A.S_IT-SW-04-05</t>
  </si>
  <si>
    <t>CONTROLES EMPRESARIALES S.A.S_Software General_Software General_Software General_Servicios Complementarios_IT-SW-04-06</t>
  </si>
  <si>
    <t>CONTROLES EMPRESARIALES S.A.S_IT-SW-04-06</t>
  </si>
  <si>
    <t>CONTROLES EMPRESARIALES S.A.S_Software General_Software General_Software General_Servicios Complementarios_IT-SW-04-07</t>
  </si>
  <si>
    <t>CONTROLES EMPRESARIALES S.A.S_IT-SW-04-07</t>
  </si>
  <si>
    <t>CONTROLES EMPRESARIALES S.A.S_Software General_Software General_Software General_Servicios Complementarios_IT-SW-04-08</t>
  </si>
  <si>
    <t>CONTROLES EMPRESARIALES S.A.S_IT-SW-04-08</t>
  </si>
  <si>
    <t>CONTROLES EMPRESARIALES S.A.S_Software General_Software General_Software General_Servicios Complementarios_IT-SW-05-01</t>
  </si>
  <si>
    <t>CONTROLES EMPRESARIALES S.A.S_IT-SW-05-01</t>
  </si>
  <si>
    <t>CONTROLES EMPRESARIALES S.A.S_Software General_Software General_Software General_Servicios Complementarios_IT-SW-05-02</t>
  </si>
  <si>
    <t>CONTROLES EMPRESARIALES S.A.S_IT-SW-05-02</t>
  </si>
  <si>
    <t>CONTROLES EMPRESARIALES S.A.S_Software General_Software General_Software General_Servicios Complementarios_IT-SW-05-03</t>
  </si>
  <si>
    <t>CONTROLES EMPRESARIALES S.A.S_IT-SW-05-03</t>
  </si>
  <si>
    <t>CONTROLES EMPRESARIALES S.A.S_Software General_Software General_Software General_Servicios Complementarios_IT-SW-05-04</t>
  </si>
  <si>
    <t>CONTROLES EMPRESARIALES S.A.S_IT-SW-05-04</t>
  </si>
  <si>
    <t>CONTROLES EMPRESARIALES S.A.S_Software General_Software General_Software General_Servicios Complementarios_IT-SW-06-01</t>
  </si>
  <si>
    <t>CONTROLES EMPRESARIALES S.A.S_IT-SW-06-01</t>
  </si>
  <si>
    <t>CONTROLES EMPRESARIALES S.A.S_Software General_Software General_Software General_Servicios Complementarios_IT-SW-06-02</t>
  </si>
  <si>
    <t>CONTROLES EMPRESARIALES S.A.S_IT-SW-06-02</t>
  </si>
  <si>
    <t>CONTROLES EMPRESARIALES S.A.S_Software General_Software General_Software General_Servicios Complementarios_IT-SW-06-03</t>
  </si>
  <si>
    <t>CONTROLES EMPRESARIALES S.A.S_IT-SW-06-03</t>
  </si>
  <si>
    <t>CONTROLES EMPRESARIALES S.A.S_Software General_Software General_Software General_Servicios Complementarios_IT-SW-06-04</t>
  </si>
  <si>
    <t>CONTROLES EMPRESARIALES S.A.S_IT-SW-06-04</t>
  </si>
  <si>
    <t>CONTROLES EMPRESARIALES S.A.S_Software General_Software General_Software General_Servicios Complementarios_IT-SW-07-01</t>
  </si>
  <si>
    <t>CONTROLES EMPRESARIALES S.A.S_IT-SW-07-01</t>
  </si>
  <si>
    <t>CONTROLES EMPRESARIALES S.A.S_Software General_Software General_Software General_Servicios Complementarios_IT-SW-07-02</t>
  </si>
  <si>
    <t>CONTROLES EMPRESARIALES S.A.S_IT-SW-07-02</t>
  </si>
  <si>
    <t>CONTROLES EMPRESARIALES S.A.S_Software General_Software General_Software General_Servicios Complementarios_IT-SW-07-03</t>
  </si>
  <si>
    <t>CONTROLES EMPRESARIALES S.A.S_IT-SW-07-03</t>
  </si>
  <si>
    <t>CONTROLES EMPRESARIALES S.A.S_Software General_Software General_Software General_Servicios Complementarios_IT-SW-07-04</t>
  </si>
  <si>
    <t>CONTROLES EMPRESARIALES S.A.S_IT-SW-07-04</t>
  </si>
  <si>
    <t>CONTROLES EMPRESARIALES S.A.S_Software General_Software General_Software General_Servicios Complementarios_IT-SW-08-01</t>
  </si>
  <si>
    <t>CONTROLES EMPRESARIALES S.A.S_IT-SW-08-01</t>
  </si>
  <si>
    <t>CONTROLES EMPRESARIALES S.A.S_Software General_Software General_Software General_Servicios Complementarios_IT-SW-08-02</t>
  </si>
  <si>
    <t>CONTROLES EMPRESARIALES S.A.S_IT-SW-08-02</t>
  </si>
  <si>
    <t>CONTROLES EMPRESARIALES S.A.S_Software General_Software General_Software General_Servicios Complementarios_IT-SW-08-03</t>
  </si>
  <si>
    <t>CONTROLES EMPRESARIALES S.A.S_IT-SW-08-03</t>
  </si>
  <si>
    <t>CONTROLES EMPRESARIALES S.A.S_Software General_Software General_Software General_Servicios Complementarios_IT-SW-08-04</t>
  </si>
  <si>
    <t>CONTROLES EMPRESARIALES S.A.S_IT-SW-08-04</t>
  </si>
  <si>
    <t>CONTROLES EMPRESARIALES S.A.S_Software General_Software General_Software General_Servicios Complementarios_IT-SW-09-01</t>
  </si>
  <si>
    <t>CONTROLES EMPRESARIALES S.A.S_IT-SW-09-01</t>
  </si>
  <si>
    <t>CONTROLES EMPRESARIALES S.A.S_Software General_Software General_Software General_Servicios Complementarios_IT-SW-09-02</t>
  </si>
  <si>
    <t>CONTROLES EMPRESARIALES S.A.S_IT-SW-09-02</t>
  </si>
  <si>
    <t>CONTROLES EMPRESARIALES S.A.S_Software General_Software General_Software General_Servicios Complementarios_IT-SW-09-03</t>
  </si>
  <si>
    <t>CONTROLES EMPRESARIALES S.A.S_IT-SW-09-03</t>
  </si>
  <si>
    <t>CONTROLES EMPRESARIALES S.A.S_Software General_Software General_Software General_Servicios Complementarios_IT-SW-09-04</t>
  </si>
  <si>
    <t>CONTROLES EMPRESARIALES S.A.S_IT-SW-09-04</t>
  </si>
  <si>
    <t>CONTROLES EMPRESARIALES S.A.S_Software General_Software General_Software General_Servicios Complementarios_IT-SW-09-05</t>
  </si>
  <si>
    <t>CONTROLES EMPRESARIALES S.A.S_IT-SW-09-05</t>
  </si>
  <si>
    <t>CONTROLES EMPRESARIALES S.A.S_Software General_Software General_Software General_Servicios Complementarios_IT-SW-09-06</t>
  </si>
  <si>
    <t>CONTROLES EMPRESARIALES S.A.S_IT-SW-09-06</t>
  </si>
  <si>
    <t>CONTROLES EMPRESARIALES S.A.S_Software General_Software General_Software General_Servicios Complementarios_IT-SW-09-07</t>
  </si>
  <si>
    <t>CONTROLES EMPRESARIALES S.A.S_IT-SW-09-07</t>
  </si>
  <si>
    <t>CONTROLES EMPRESARIALES S.A.S_Software General_Software General_Software General_Servicios Complementarios_IT-SW-09-08</t>
  </si>
  <si>
    <t>CONTROLES EMPRESARIALES S.A.S_IT-SW-09-08</t>
  </si>
  <si>
    <t>CONTROLES EMPRESARIALES S.A.S_Software General_Software General_Software General_Servicios Complementarios_IT-SW-10-01</t>
  </si>
  <si>
    <t>CONTROLES EMPRESARIALES S.A.S_IT-SW-10-01</t>
  </si>
  <si>
    <t>CONTROLES EMPRESARIALES S.A.S_Software General_Software General_Software General_Servicios Complementarios_IT-SW-10-02</t>
  </si>
  <si>
    <t>CONTROLES EMPRESARIALES S.A.S_IT-SW-10-02</t>
  </si>
  <si>
    <t>CONTROLES EMPRESARIALES S.A.S_Software General_Software General_Software General_Servicios Complementarios_IT-SW-10-03</t>
  </si>
  <si>
    <t>CONTROLES EMPRESARIALES S.A.S_IT-SW-10-03</t>
  </si>
  <si>
    <t>CONTROLES EMPRESARIALES S.A.S_Software General_Software General_Software General_Servicios Complementarios_IT-SW-10-04</t>
  </si>
  <si>
    <t>CONTROLES EMPRESARIALES S.A.S_IT-SW-10-04</t>
  </si>
  <si>
    <t>CONTROLES EMPRESARIALES S.A.S_Software General_Software General_Software General_Servicios Complementarios_IT-SW-10-05</t>
  </si>
  <si>
    <t>CONTROLES EMPRESARIALES S.A.S_IT-SW-10-05</t>
  </si>
  <si>
    <t>CONTROLES EMPRESARIALES S.A.S_Software General_Software General_Software General_Servicios Complementarios_IT-SW-10-06</t>
  </si>
  <si>
    <t>CONTROLES EMPRESARIALES S.A.S_IT-SW-10-06</t>
  </si>
  <si>
    <t>CONTROLES EMPRESARIALES S.A.S_Software General_Software General_Software General_Servicios Complementarios_IT-SW-10-07</t>
  </si>
  <si>
    <t>CONTROLES EMPRESARIALES S.A.S_IT-SW-10-07</t>
  </si>
  <si>
    <t>CONTROLES EMPRESARIALES S.A.S_Software General_Software General_Software General_Servicios Complementarios_IT-SW-10-08</t>
  </si>
  <si>
    <t>CONTROLES EMPRESARIALES S.A.S_IT-SW-10-08</t>
  </si>
  <si>
    <t>CONTROLES EMPRESARIALES S.A.S_Software General_Software General_Software General_Servicios Complementarios_IT-SW-11-01</t>
  </si>
  <si>
    <t>CONTROLES EMPRESARIALES S.A.S_IT-SW-11-01</t>
  </si>
  <si>
    <t>CONTROLES EMPRESARIALES S.A.S_Software General_Software General_Software General_Servicios Complementarios_IT-SW-11-02</t>
  </si>
  <si>
    <t>CONTROLES EMPRESARIALES S.A.S_IT-SW-11-02</t>
  </si>
  <si>
    <t>CONTROLES EMPRESARIALES S.A.S_Software General_Software General_Software General_Servicios Complementarios_IT-SW-11-03</t>
  </si>
  <si>
    <t>CONTROLES EMPRESARIALES S.A.S_IT-SW-11-03</t>
  </si>
  <si>
    <t>CONTROLES EMPRESARIALES S.A.S_Software General_Software General_Software General_Servicios Complementarios_IT-SW-11-04</t>
  </si>
  <si>
    <t>CONTROLES EMPRESARIALES S.A.S_IT-SW-11-04</t>
  </si>
  <si>
    <t>CONTROLES EMPRESARIALES S.A.S_Software General_Software General_Software General_Servicios Complementarios_IT-SW-11-05</t>
  </si>
  <si>
    <t>CONTROLES EMPRESARIALES S.A.S_IT-SW-11-05</t>
  </si>
  <si>
    <t>CONTROLES EMPRESARIALES S.A.S_Software General_Software General_Software General_Servicios Complementarios_IT-SW-11-06</t>
  </si>
  <si>
    <t>CONTROLES EMPRESARIALES S.A.S_IT-SW-11-06</t>
  </si>
  <si>
    <t>CONTROLES EMPRESARIALES S.A.S_Software General_Software General_Software General_Servicios Complementarios_IT-SW-11-07</t>
  </si>
  <si>
    <t>CONTROLES EMPRESARIALES S.A.S_IT-SW-11-07</t>
  </si>
  <si>
    <t>CONTROLES EMPRESARIALES S.A.S_Software General_Software General_Software General_Servicios Complementarios_IT-SW-11-08</t>
  </si>
  <si>
    <t>CONTROLES EMPRESARIALES S.A.S_IT-SW-11-08</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RBAN SAS_Software General_Software General_Software General_Servicios Complementarios_IT-SW-01-01</t>
  </si>
  <si>
    <t>CORBAN SAS_IT-SW-01-01</t>
  </si>
  <si>
    <t>CORBAN SAS_Software General_Software General_Software General_Servicios Complementarios_IT-SW-01-02</t>
  </si>
  <si>
    <t>CORBAN SAS_IT-SW-01-02</t>
  </si>
  <si>
    <t>CORBAN SAS_Software General_Software General_Software General_Servicios Complementarios_IT-SW-01-03</t>
  </si>
  <si>
    <t>CORBAN SAS_IT-SW-01-03</t>
  </si>
  <si>
    <t>CORBAN SAS_Software General_Software General_Software General_Servicios Complementarios_IT-SW-01-04</t>
  </si>
  <si>
    <t>CORBAN SAS_IT-SW-01-04</t>
  </si>
  <si>
    <t>CORBAN SAS_Software General_Software General_Software General_Servicios Complementarios_IT-SW-01-05</t>
  </si>
  <si>
    <t>CORBAN SAS_IT-SW-01-05</t>
  </si>
  <si>
    <t>CORBAN SAS_Software General_Software General_Software General_Servicios Complementarios_IT-SW-01-06</t>
  </si>
  <si>
    <t>CORBAN SAS_IT-SW-01-06</t>
  </si>
  <si>
    <t>CORBAN SAS_Software General_Software General_Software General_Servicios Complementarios_IT-SW-01-07</t>
  </si>
  <si>
    <t>CORBAN SAS_IT-SW-01-07</t>
  </si>
  <si>
    <t>CORBAN SAS_Software General_Software General_Software General_Servicios Complementarios_IT-SW-01-08</t>
  </si>
  <si>
    <t>CORBAN SAS_IT-SW-01-08</t>
  </si>
  <si>
    <t>CORBAN SAS_Software General_Software General_Software General_Servicios Complementarios_IT-SW-02-01</t>
  </si>
  <si>
    <t>CORBAN SAS_IT-SW-02-01</t>
  </si>
  <si>
    <t>CORBAN SAS_Software General_Software General_Software General_Servicios Complementarios_IT-SW-02-02</t>
  </si>
  <si>
    <t>CORBAN SAS_IT-SW-02-02</t>
  </si>
  <si>
    <t>CORBAN SAS_Software General_Software General_Software General_Servicios Complementarios_IT-SW-02-03</t>
  </si>
  <si>
    <t>CORBAN SAS_IT-SW-02-03</t>
  </si>
  <si>
    <t>CORBAN SAS_Software General_Software General_Software General_Servicios Complementarios_IT-SW-02-04</t>
  </si>
  <si>
    <t>CORBAN SAS_IT-SW-02-04</t>
  </si>
  <si>
    <t>CORBAN SAS_Software General_Software General_Software General_Servicios Complementarios_IT-SW-02-05</t>
  </si>
  <si>
    <t>CORBAN SAS_IT-SW-02-05</t>
  </si>
  <si>
    <t>CORBAN SAS_Software General_Software General_Software General_Servicios Complementarios_IT-SW-02-06</t>
  </si>
  <si>
    <t>CORBAN SAS_IT-SW-02-06</t>
  </si>
  <si>
    <t>CORBAN SAS_Software General_Software General_Software General_Servicios Complementarios_IT-SW-03-01</t>
  </si>
  <si>
    <t>CORBAN SAS_IT-SW-03-01</t>
  </si>
  <si>
    <t>CORBAN SAS_Software General_Software General_Software General_Servicios Complementarios_IT-SW-03-02</t>
  </si>
  <si>
    <t>CORBAN SAS_IT-SW-03-02</t>
  </si>
  <si>
    <t>CORBAN SAS_Software General_Software General_Software General_Servicios Complementarios_IT-SW-03-03</t>
  </si>
  <si>
    <t>CORBAN SAS_IT-SW-03-03</t>
  </si>
  <si>
    <t>CORBAN SAS_Software General_Software General_Software General_Servicios Complementarios_IT-SW-03-04</t>
  </si>
  <si>
    <t>CORBAN SAS_IT-SW-03-04</t>
  </si>
  <si>
    <t>CORBAN SAS_Software General_Software General_Software General_Servicios Complementarios_IT-SW-03-05</t>
  </si>
  <si>
    <t>CORBAN SAS_IT-SW-03-05</t>
  </si>
  <si>
    <t>CORBAN SAS_Software General_Software General_Software General_Servicios Complementarios_IT-SW-03-06</t>
  </si>
  <si>
    <t>CORBAN SAS_IT-SW-03-06</t>
  </si>
  <si>
    <t>CORBAN SAS_Software General_Software General_Software General_Servicios Complementarios_IT-SW-03-07</t>
  </si>
  <si>
    <t>CORBAN SAS_IT-SW-03-07</t>
  </si>
  <si>
    <t>CORBAN SAS_Software General_Software General_Software General_Servicios Complementarios_IT-SW-03-08</t>
  </si>
  <si>
    <t>CORBAN SAS_IT-SW-03-08</t>
  </si>
  <si>
    <t>CORBAN SAS_Software General_Software General_Software General_Servicios Complementarios_IT-SW-04-01</t>
  </si>
  <si>
    <t>CORBAN SAS_IT-SW-04-01</t>
  </si>
  <si>
    <t>CORBAN SAS_Software General_Software General_Software General_Servicios Complementarios_IT-SW-04-02</t>
  </si>
  <si>
    <t>CORBAN SAS_IT-SW-04-02</t>
  </si>
  <si>
    <t>CORBAN SAS_Software General_Software General_Software General_Servicios Complementarios_IT-SW-04-03</t>
  </si>
  <si>
    <t>CORBAN SAS_IT-SW-04-03</t>
  </si>
  <si>
    <t>CORBAN SAS_Software General_Software General_Software General_Servicios Complementarios_IT-SW-04-04</t>
  </si>
  <si>
    <t>CORBAN SAS_IT-SW-04-04</t>
  </si>
  <si>
    <t>CORBAN SAS_Software General_Software General_Software General_Servicios Complementarios_IT-SW-04-05</t>
  </si>
  <si>
    <t>CORBAN SAS_IT-SW-04-05</t>
  </si>
  <si>
    <t>CORBAN SAS_Software General_Software General_Software General_Servicios Complementarios_IT-SW-04-06</t>
  </si>
  <si>
    <t>CORBAN SAS_IT-SW-04-06</t>
  </si>
  <si>
    <t>CORBAN SAS_Software General_Software General_Software General_Servicios Complementarios_IT-SW-04-07</t>
  </si>
  <si>
    <t>CORBAN SAS_IT-SW-04-07</t>
  </si>
  <si>
    <t>CORBAN SAS_Software General_Software General_Software General_Servicios Complementarios_IT-SW-04-08</t>
  </si>
  <si>
    <t>CORBAN SAS_IT-SW-04-08</t>
  </si>
  <si>
    <t>CORBAN SAS_Software General_Software General_Software General_Servicios Complementarios_IT-SW-05-01</t>
  </si>
  <si>
    <t>CORBAN SAS_IT-SW-05-01</t>
  </si>
  <si>
    <t>CORBAN SAS_Software General_Software General_Software General_Servicios Complementarios_IT-SW-05-02</t>
  </si>
  <si>
    <t>CORBAN SAS_IT-SW-05-02</t>
  </si>
  <si>
    <t>CORBAN SAS_Software General_Software General_Software General_Servicios Complementarios_IT-SW-05-03</t>
  </si>
  <si>
    <t>CORBAN SAS_IT-SW-05-03</t>
  </si>
  <si>
    <t>CORBAN SAS_Software General_Software General_Software General_Servicios Complementarios_IT-SW-05-04</t>
  </si>
  <si>
    <t>CORBAN SAS_IT-SW-05-04</t>
  </si>
  <si>
    <t>CORBAN SAS_Software General_Software General_Software General_Servicios Complementarios_IT-SW-06-01</t>
  </si>
  <si>
    <t>CORBAN SAS_IT-SW-06-01</t>
  </si>
  <si>
    <t>CORBAN SAS_Software General_Software General_Software General_Servicios Complementarios_IT-SW-06-02</t>
  </si>
  <si>
    <t>CORBAN SAS_IT-SW-06-02</t>
  </si>
  <si>
    <t>CORBAN SAS_Software General_Software General_Software General_Servicios Complementarios_IT-SW-06-03</t>
  </si>
  <si>
    <t>CORBAN SAS_IT-SW-06-03</t>
  </si>
  <si>
    <t>CORBAN SAS_Software General_Software General_Software General_Servicios Complementarios_IT-SW-06-04</t>
  </si>
  <si>
    <t>CORBAN SAS_IT-SW-06-04</t>
  </si>
  <si>
    <t>CORBAN SAS_Software General_Software General_Software General_Servicios Complementarios_IT-SW-07-01</t>
  </si>
  <si>
    <t>CORBAN SAS_IT-SW-07-01</t>
  </si>
  <si>
    <t>CORBAN SAS_Software General_Software General_Software General_Servicios Complementarios_IT-SW-07-02</t>
  </si>
  <si>
    <t>CORBAN SAS_IT-SW-07-02</t>
  </si>
  <si>
    <t>CORBAN SAS_Software General_Software General_Software General_Servicios Complementarios_IT-SW-07-03</t>
  </si>
  <si>
    <t>CORBAN SAS_IT-SW-07-03</t>
  </si>
  <si>
    <t>CORBAN SAS_Software General_Software General_Software General_Servicios Complementarios_IT-SW-07-04</t>
  </si>
  <si>
    <t>CORBAN SAS_IT-SW-07-04</t>
  </si>
  <si>
    <t>CORBAN SAS_Software General_Software General_Software General_Servicios Complementarios_IT-SW-08-01</t>
  </si>
  <si>
    <t>CORBAN SAS_IT-SW-08-01</t>
  </si>
  <si>
    <t>CORBAN SAS_Software General_Software General_Software General_Servicios Complementarios_IT-SW-08-02</t>
  </si>
  <si>
    <t>CORBAN SAS_IT-SW-08-02</t>
  </si>
  <si>
    <t>CORBAN SAS_Software General_Software General_Software General_Servicios Complementarios_IT-SW-08-03</t>
  </si>
  <si>
    <t>CORBAN SAS_IT-SW-08-03</t>
  </si>
  <si>
    <t>CORBAN SAS_Software General_Software General_Software General_Servicios Complementarios_IT-SW-08-04</t>
  </si>
  <si>
    <t>CORBAN SAS_IT-SW-08-04</t>
  </si>
  <si>
    <t>CORBAN SAS_Software General_Software General_Software General_Servicios Complementarios_IT-SW-09-01</t>
  </si>
  <si>
    <t>CORBAN SAS_IT-SW-09-01</t>
  </si>
  <si>
    <t>CORBAN SAS_Software General_Software General_Software General_Servicios Complementarios_IT-SW-09-02</t>
  </si>
  <si>
    <t>CORBAN SAS_IT-SW-09-02</t>
  </si>
  <si>
    <t>CORBAN SAS_Software General_Software General_Software General_Servicios Complementarios_IT-SW-09-03</t>
  </si>
  <si>
    <t>CORBAN SAS_IT-SW-09-03</t>
  </si>
  <si>
    <t>CORBAN SAS_Software General_Software General_Software General_Servicios Complementarios_IT-SW-09-04</t>
  </si>
  <si>
    <t>CORBAN SAS_IT-SW-09-04</t>
  </si>
  <si>
    <t>CORBAN SAS_Software General_Software General_Software General_Servicios Complementarios_IT-SW-09-05</t>
  </si>
  <si>
    <t>CORBAN SAS_IT-SW-09-05</t>
  </si>
  <si>
    <t>CORBAN SAS_Software General_Software General_Software General_Servicios Complementarios_IT-SW-09-06</t>
  </si>
  <si>
    <t>CORBAN SAS_IT-SW-09-06</t>
  </si>
  <si>
    <t>CORBAN SAS_Software General_Software General_Software General_Servicios Complementarios_IT-SW-09-07</t>
  </si>
  <si>
    <t>CORBAN SAS_IT-SW-09-07</t>
  </si>
  <si>
    <t>CORBAN SAS_Software General_Software General_Software General_Servicios Complementarios_IT-SW-09-08</t>
  </si>
  <si>
    <t>CORBAN SAS_IT-SW-09-08</t>
  </si>
  <si>
    <t>CORBAN SAS_Software General_Software General_Software General_Servicios Complementarios_IT-SW-10-01</t>
  </si>
  <si>
    <t>CORBAN SAS_IT-SW-10-01</t>
  </si>
  <si>
    <t>CORBAN SAS_Software General_Software General_Software General_Servicios Complementarios_IT-SW-10-02</t>
  </si>
  <si>
    <t>CORBAN SAS_IT-SW-10-02</t>
  </si>
  <si>
    <t>CORBAN SAS_Software General_Software General_Software General_Servicios Complementarios_IT-SW-10-03</t>
  </si>
  <si>
    <t>CORBAN SAS_IT-SW-10-03</t>
  </si>
  <si>
    <t>CORBAN SAS_Software General_Software General_Software General_Servicios Complementarios_IT-SW-10-04</t>
  </si>
  <si>
    <t>CORBAN SAS_IT-SW-10-04</t>
  </si>
  <si>
    <t>CORBAN SAS_Software General_Software General_Software General_Servicios Complementarios_IT-SW-10-05</t>
  </si>
  <si>
    <t>CORBAN SAS_IT-SW-10-05</t>
  </si>
  <si>
    <t>CORBAN SAS_Software General_Software General_Software General_Servicios Complementarios_IT-SW-10-06</t>
  </si>
  <si>
    <t>CORBAN SAS_IT-SW-10-06</t>
  </si>
  <si>
    <t>CORBAN SAS_Software General_Software General_Software General_Servicios Complementarios_IT-SW-10-07</t>
  </si>
  <si>
    <t>CORBAN SAS_IT-SW-10-07</t>
  </si>
  <si>
    <t>CORBAN SAS_Software General_Software General_Software General_Servicios Complementarios_IT-SW-10-08</t>
  </si>
  <si>
    <t>CORBAN SAS_IT-SW-10-08</t>
  </si>
  <si>
    <t>CORBAN SAS_Software General_Software General_Software General_Servicios Complementarios_IT-SW-11-01</t>
  </si>
  <si>
    <t>CORBAN SAS_IT-SW-11-01</t>
  </si>
  <si>
    <t>CORBAN SAS_Software General_Software General_Software General_Servicios Complementarios_IT-SW-11-02</t>
  </si>
  <si>
    <t>CORBAN SAS_IT-SW-11-02</t>
  </si>
  <si>
    <t>CORBAN SAS_Software General_Software General_Software General_Servicios Complementarios_IT-SW-11-03</t>
  </si>
  <si>
    <t>CORBAN SAS_IT-SW-11-03</t>
  </si>
  <si>
    <t>CORBAN SAS_Software General_Software General_Software General_Servicios Complementarios_IT-SW-11-04</t>
  </si>
  <si>
    <t>CORBAN SAS_IT-SW-11-04</t>
  </si>
  <si>
    <t>CORBAN SAS_Software General_Software General_Software General_Servicios Complementarios_IT-SW-11-05</t>
  </si>
  <si>
    <t>CORBAN SAS_IT-SW-11-05</t>
  </si>
  <si>
    <t>CORBAN SAS_Software General_Software General_Software General_Servicios Complementarios_IT-SW-11-06</t>
  </si>
  <si>
    <t>CORBAN SAS_IT-SW-11-06</t>
  </si>
  <si>
    <t>CORBAN SAS_Software General_Software General_Software General_Servicios Complementarios_IT-SW-11-07</t>
  </si>
  <si>
    <t>CORBAN SAS_IT-SW-11-07</t>
  </si>
  <si>
    <t>CORBAN SAS_Software General_Software General_Software General_Servicios Complementarios_IT-SW-11-08</t>
  </si>
  <si>
    <t>CORBAN SAS_IT-SW-11-08</t>
  </si>
  <si>
    <t>CREANGEL_Software General_Software General_Software General_Servicios Complementarios_IT-SW-01-01</t>
  </si>
  <si>
    <t>CREANGEL_IT-SW-01-01</t>
  </si>
  <si>
    <t>CREANGEL_Software General_Software General_Software General_Servicios Complementarios_IT-SW-01-02</t>
  </si>
  <si>
    <t>CREANGEL_IT-SW-01-02</t>
  </si>
  <si>
    <t>CREANGEL_Software General_Software General_Software General_Servicios Complementarios_IT-SW-01-03</t>
  </si>
  <si>
    <t>CREANGEL_IT-SW-01-03</t>
  </si>
  <si>
    <t>CREANGEL_Software General_Software General_Software General_Servicios Complementarios_IT-SW-01-04</t>
  </si>
  <si>
    <t>CREANGEL_IT-SW-01-04</t>
  </si>
  <si>
    <t>CREANGEL_Software General_Software General_Software General_Servicios Complementarios_IT-SW-01-05</t>
  </si>
  <si>
    <t>CREANGEL_IT-SW-01-05</t>
  </si>
  <si>
    <t>CREANGEL_Software General_Software General_Software General_Servicios Complementarios_IT-SW-01-06</t>
  </si>
  <si>
    <t>CREANGEL_IT-SW-01-06</t>
  </si>
  <si>
    <t>CREANGEL_Software General_Software General_Software General_Servicios Complementarios_IT-SW-01-07</t>
  </si>
  <si>
    <t>CREANGEL_IT-SW-01-07</t>
  </si>
  <si>
    <t>CREANGEL_Software General_Software General_Software General_Servicios Complementarios_IT-SW-01-08</t>
  </si>
  <si>
    <t>CREANGEL_IT-SW-01-08</t>
  </si>
  <si>
    <t>CREANGEL_Software General_Software General_Software General_Servicios Complementarios_IT-SW-02-01</t>
  </si>
  <si>
    <t>CREANGEL_IT-SW-02-01</t>
  </si>
  <si>
    <t>CREANGEL_Software General_Software General_Software General_Servicios Complementarios_IT-SW-02-02</t>
  </si>
  <si>
    <t>CREANGEL_IT-SW-02-02</t>
  </si>
  <si>
    <t>CREANGEL_Software General_Software General_Software General_Servicios Complementarios_IT-SW-02-03</t>
  </si>
  <si>
    <t>CREANGEL_IT-SW-02-03</t>
  </si>
  <si>
    <t>CREANGEL_Software General_Software General_Software General_Servicios Complementarios_IT-SW-02-04</t>
  </si>
  <si>
    <t>CREANGEL_IT-SW-02-04</t>
  </si>
  <si>
    <t>CREANGEL_Software General_Software General_Software General_Servicios Complementarios_IT-SW-02-05</t>
  </si>
  <si>
    <t>CREANGEL_IT-SW-02-05</t>
  </si>
  <si>
    <t>CREANGEL_Software General_Software General_Software General_Servicios Complementarios_IT-SW-02-06</t>
  </si>
  <si>
    <t>CREANGEL_IT-SW-02-06</t>
  </si>
  <si>
    <t>CREANGEL_Software General_Software General_Software General_Servicios Complementarios_IT-SW-03-01</t>
  </si>
  <si>
    <t>CREANGEL_IT-SW-03-01</t>
  </si>
  <si>
    <t>CREANGEL_Software General_Software General_Software General_Servicios Complementarios_IT-SW-03-02</t>
  </si>
  <si>
    <t>CREANGEL_IT-SW-03-02</t>
  </si>
  <si>
    <t>CREANGEL_Software General_Software General_Software General_Servicios Complementarios_IT-SW-03-03</t>
  </si>
  <si>
    <t>CREANGEL_IT-SW-03-03</t>
  </si>
  <si>
    <t>CREANGEL_Software General_Software General_Software General_Servicios Complementarios_IT-SW-03-04</t>
  </si>
  <si>
    <t>CREANGEL_IT-SW-03-04</t>
  </si>
  <si>
    <t>CREANGEL_Software General_Software General_Software General_Servicios Complementarios_IT-SW-03-05</t>
  </si>
  <si>
    <t>CREANGEL_IT-SW-03-05</t>
  </si>
  <si>
    <t>CREANGEL_Software General_Software General_Software General_Servicios Complementarios_IT-SW-03-06</t>
  </si>
  <si>
    <t>CREANGEL_IT-SW-03-06</t>
  </si>
  <si>
    <t>CREANGEL_Software General_Software General_Software General_Servicios Complementarios_IT-SW-03-07</t>
  </si>
  <si>
    <t>CREANGEL_IT-SW-03-07</t>
  </si>
  <si>
    <t>CREANGEL_Software General_Software General_Software General_Servicios Complementarios_IT-SW-03-08</t>
  </si>
  <si>
    <t>CREANGEL_IT-SW-03-08</t>
  </si>
  <si>
    <t>CREANGEL_Software General_Software General_Software General_Servicios Complementarios_IT-SW-04-01</t>
  </si>
  <si>
    <t>CREANGEL_IT-SW-04-01</t>
  </si>
  <si>
    <t>CREANGEL_Software General_Software General_Software General_Servicios Complementarios_IT-SW-04-02</t>
  </si>
  <si>
    <t>CREANGEL_IT-SW-04-02</t>
  </si>
  <si>
    <t>CREANGEL_Software General_Software General_Software General_Servicios Complementarios_IT-SW-04-03</t>
  </si>
  <si>
    <t>CREANGEL_IT-SW-04-03</t>
  </si>
  <si>
    <t>CREANGEL_Software General_Software General_Software General_Servicios Complementarios_IT-SW-04-04</t>
  </si>
  <si>
    <t>CREANGEL_IT-SW-04-04</t>
  </si>
  <si>
    <t>CREANGEL_Software General_Software General_Software General_Servicios Complementarios_IT-SW-04-05</t>
  </si>
  <si>
    <t>CREANGEL_IT-SW-04-05</t>
  </si>
  <si>
    <t>CREANGEL_Software General_Software General_Software General_Servicios Complementarios_IT-SW-04-06</t>
  </si>
  <si>
    <t>CREANGEL_IT-SW-04-06</t>
  </si>
  <si>
    <t>CREANGEL_Software General_Software General_Software General_Servicios Complementarios_IT-SW-04-07</t>
  </si>
  <si>
    <t>CREANGEL_IT-SW-04-07</t>
  </si>
  <si>
    <t>CREANGEL_Software General_Software General_Software General_Servicios Complementarios_IT-SW-04-08</t>
  </si>
  <si>
    <t>CREANGEL_IT-SW-04-08</t>
  </si>
  <si>
    <t>CREANGEL_Software General_Software General_Software General_Servicios Complementarios_IT-SW-05-01</t>
  </si>
  <si>
    <t>CREANGEL_IT-SW-05-01</t>
  </si>
  <si>
    <t>CREANGEL_Software General_Software General_Software General_Servicios Complementarios_IT-SW-05-02</t>
  </si>
  <si>
    <t>CREANGEL_IT-SW-05-02</t>
  </si>
  <si>
    <t>CREANGEL_Software General_Software General_Software General_Servicios Complementarios_IT-SW-05-03</t>
  </si>
  <si>
    <t>CREANGEL_IT-SW-05-03</t>
  </si>
  <si>
    <t>CREANGEL_Software General_Software General_Software General_Servicios Complementarios_IT-SW-05-04</t>
  </si>
  <si>
    <t>CREANGEL_IT-SW-05-04</t>
  </si>
  <si>
    <t>CREANGEL_Software General_Software General_Software General_Servicios Complementarios_IT-SW-06-01</t>
  </si>
  <si>
    <t>CREANGEL_IT-SW-06-01</t>
  </si>
  <si>
    <t>CREANGEL_Software General_Software General_Software General_Servicios Complementarios_IT-SW-06-02</t>
  </si>
  <si>
    <t>CREANGEL_IT-SW-06-02</t>
  </si>
  <si>
    <t>CREANGEL_Software General_Software General_Software General_Servicios Complementarios_IT-SW-06-03</t>
  </si>
  <si>
    <t>CREANGEL_IT-SW-06-03</t>
  </si>
  <si>
    <t>CREANGEL_Software General_Software General_Software General_Servicios Complementarios_IT-SW-06-04</t>
  </si>
  <si>
    <t>CREANGEL_IT-SW-06-04</t>
  </si>
  <si>
    <t>CREANGEL_Software General_Software General_Software General_Servicios Complementarios_IT-SW-07-01</t>
  </si>
  <si>
    <t>CREANGEL_IT-SW-07-01</t>
  </si>
  <si>
    <t>CREANGEL_Software General_Software General_Software General_Servicios Complementarios_IT-SW-07-02</t>
  </si>
  <si>
    <t>CREANGEL_IT-SW-07-02</t>
  </si>
  <si>
    <t>CREANGEL_Software General_Software General_Software General_Servicios Complementarios_IT-SW-07-03</t>
  </si>
  <si>
    <t>CREANGEL_IT-SW-07-03</t>
  </si>
  <si>
    <t>CREANGEL_Software General_Software General_Software General_Servicios Complementarios_IT-SW-07-04</t>
  </si>
  <si>
    <t>CREANGEL_IT-SW-07-04</t>
  </si>
  <si>
    <t>CREANGEL_Software General_Software General_Software General_Servicios Complementarios_IT-SW-08-01</t>
  </si>
  <si>
    <t>CREANGEL_IT-SW-08-01</t>
  </si>
  <si>
    <t>CREANGEL_Software General_Software General_Software General_Servicios Complementarios_IT-SW-08-02</t>
  </si>
  <si>
    <t>CREANGEL_IT-SW-08-02</t>
  </si>
  <si>
    <t>CREANGEL_Software General_Software General_Software General_Servicios Complementarios_IT-SW-08-03</t>
  </si>
  <si>
    <t>CREANGEL_IT-SW-08-03</t>
  </si>
  <si>
    <t>CREANGEL_Software General_Software General_Software General_Servicios Complementarios_IT-SW-08-04</t>
  </si>
  <si>
    <t>CREANGEL_IT-SW-08-04</t>
  </si>
  <si>
    <t>CREANGEL_Software General_Software General_Software General_Servicios Complementarios_IT-SW-09-01</t>
  </si>
  <si>
    <t>CREANGEL_IT-SW-09-01</t>
  </si>
  <si>
    <t>CREANGEL_Software General_Software General_Software General_Servicios Complementarios_IT-SW-09-02</t>
  </si>
  <si>
    <t>CREANGEL_IT-SW-09-02</t>
  </si>
  <si>
    <t>CREANGEL_Software General_Software General_Software General_Servicios Complementarios_IT-SW-09-03</t>
  </si>
  <si>
    <t>CREANGEL_IT-SW-09-03</t>
  </si>
  <si>
    <t>CREANGEL_Software General_Software General_Software General_Servicios Complementarios_IT-SW-09-04</t>
  </si>
  <si>
    <t>CREANGEL_IT-SW-09-04</t>
  </si>
  <si>
    <t>CREANGEL_Software General_Software General_Software General_Servicios Complementarios_IT-SW-09-05</t>
  </si>
  <si>
    <t>CREANGEL_IT-SW-09-05</t>
  </si>
  <si>
    <t>CREANGEL_Software General_Software General_Software General_Servicios Complementarios_IT-SW-09-06</t>
  </si>
  <si>
    <t>CREANGEL_IT-SW-09-06</t>
  </si>
  <si>
    <t>CREANGEL_Software General_Software General_Software General_Servicios Complementarios_IT-SW-09-07</t>
  </si>
  <si>
    <t>CREANGEL_IT-SW-09-07</t>
  </si>
  <si>
    <t>CREANGEL_Software General_Software General_Software General_Servicios Complementarios_IT-SW-09-08</t>
  </si>
  <si>
    <t>CREANGEL_IT-SW-09-08</t>
  </si>
  <si>
    <t>CREANGEL_Software General_Software General_Software General_Servicios Complementarios_IT-SW-10-01</t>
  </si>
  <si>
    <t>CREANGEL_IT-SW-10-01</t>
  </si>
  <si>
    <t>CREANGEL_Software General_Software General_Software General_Servicios Complementarios_IT-SW-10-02</t>
  </si>
  <si>
    <t>CREANGEL_IT-SW-10-02</t>
  </si>
  <si>
    <t>CREANGEL_Software General_Software General_Software General_Servicios Complementarios_IT-SW-10-03</t>
  </si>
  <si>
    <t>CREANGEL_IT-SW-10-03</t>
  </si>
  <si>
    <t>CREANGEL_Software General_Software General_Software General_Servicios Complementarios_IT-SW-10-04</t>
  </si>
  <si>
    <t>CREANGEL_IT-SW-10-04</t>
  </si>
  <si>
    <t>CREANGEL_Software General_Software General_Software General_Servicios Complementarios_IT-SW-10-05</t>
  </si>
  <si>
    <t>CREANGEL_IT-SW-10-05</t>
  </si>
  <si>
    <t>CREANGEL_Software General_Software General_Software General_Servicios Complementarios_IT-SW-10-06</t>
  </si>
  <si>
    <t>CREANGEL_IT-SW-10-06</t>
  </si>
  <si>
    <t>CREANGEL_Software General_Software General_Software General_Servicios Complementarios_IT-SW-10-07</t>
  </si>
  <si>
    <t>CREANGEL_IT-SW-10-07</t>
  </si>
  <si>
    <t>CREANGEL_Software General_Software General_Software General_Servicios Complementarios_IT-SW-10-08</t>
  </si>
  <si>
    <t>CREANGEL_IT-SW-10-08</t>
  </si>
  <si>
    <t>CREANGEL_Software General_Software General_Software General_Servicios Complementarios_IT-SW-11-01</t>
  </si>
  <si>
    <t>CREANGEL_IT-SW-11-01</t>
  </si>
  <si>
    <t>CREANGEL_Software General_Software General_Software General_Servicios Complementarios_IT-SW-11-02</t>
  </si>
  <si>
    <t>CREANGEL_IT-SW-11-02</t>
  </si>
  <si>
    <t>CREANGEL_Software General_Software General_Software General_Servicios Complementarios_IT-SW-11-03</t>
  </si>
  <si>
    <t>CREANGEL_IT-SW-11-03</t>
  </si>
  <si>
    <t>CREANGEL_Software General_Software General_Software General_Servicios Complementarios_IT-SW-11-04</t>
  </si>
  <si>
    <t>CREANGEL_IT-SW-11-04</t>
  </si>
  <si>
    <t>CREANGEL_Software General_Software General_Software General_Servicios Complementarios_IT-SW-11-05</t>
  </si>
  <si>
    <t>CREANGEL_IT-SW-11-05</t>
  </si>
  <si>
    <t>CREANGEL_Software General_Software General_Software General_Servicios Complementarios_IT-SW-11-06</t>
  </si>
  <si>
    <t>CREANGEL_IT-SW-11-06</t>
  </si>
  <si>
    <t>CREANGEL_Software General_Software General_Software General_Servicios Complementarios_IT-SW-11-07</t>
  </si>
  <si>
    <t>CREANGEL_IT-SW-11-07</t>
  </si>
  <si>
    <t>CREANGEL_Software General_Software General_Software General_Servicios Complementarios_IT-SW-11-08</t>
  </si>
  <si>
    <t>CREANGEL_IT-SW-11-08</t>
  </si>
  <si>
    <t>CUANTICO_Software General_Software General_Software General_Servicios Complementarios_IT-SW-01-01</t>
  </si>
  <si>
    <t>CUANTICO_IT-SW-01-01</t>
  </si>
  <si>
    <t>CUANTICO_Software General_Software General_Software General_Servicios Complementarios_IT-SW-01-02</t>
  </si>
  <si>
    <t>CUANTICO_IT-SW-01-02</t>
  </si>
  <si>
    <t>CUANTICO_Software General_Software General_Software General_Servicios Complementarios_IT-SW-01-03</t>
  </si>
  <si>
    <t>CUANTICO_IT-SW-01-03</t>
  </si>
  <si>
    <t>CUANTICO_Software General_Software General_Software General_Servicios Complementarios_IT-SW-01-04</t>
  </si>
  <si>
    <t>CUANTICO_IT-SW-01-04</t>
  </si>
  <si>
    <t>CUANTICO_Software General_Software General_Software General_Servicios Complementarios_IT-SW-01-05</t>
  </si>
  <si>
    <t>CUANTICO_IT-SW-01-05</t>
  </si>
  <si>
    <t>CUANTICO_Software General_Software General_Software General_Servicios Complementarios_IT-SW-01-06</t>
  </si>
  <si>
    <t>CUANTICO_IT-SW-01-06</t>
  </si>
  <si>
    <t>CUANTICO_Software General_Software General_Software General_Servicios Complementarios_IT-SW-01-07</t>
  </si>
  <si>
    <t>CUANTICO_IT-SW-01-07</t>
  </si>
  <si>
    <t>CUANTICO_Software General_Software General_Software General_Servicios Complementarios_IT-SW-01-08</t>
  </si>
  <si>
    <t>CUANTICO_IT-SW-01-08</t>
  </si>
  <si>
    <t>CUANTICO_Software General_Software General_Software General_Servicios Complementarios_IT-SW-02-01</t>
  </si>
  <si>
    <t>CUANTICO_IT-SW-02-01</t>
  </si>
  <si>
    <t>CUANTICO_Software General_Software General_Software General_Servicios Complementarios_IT-SW-02-02</t>
  </si>
  <si>
    <t>CUANTICO_IT-SW-02-02</t>
  </si>
  <si>
    <t>CUANTICO_Software General_Software General_Software General_Servicios Complementarios_IT-SW-02-03</t>
  </si>
  <si>
    <t>CUANTICO_IT-SW-02-03</t>
  </si>
  <si>
    <t>CUANTICO_Software General_Software General_Software General_Servicios Complementarios_IT-SW-02-04</t>
  </si>
  <si>
    <t>CUANTICO_IT-SW-02-04</t>
  </si>
  <si>
    <t>CUANTICO_Software General_Software General_Software General_Servicios Complementarios_IT-SW-02-05</t>
  </si>
  <si>
    <t>CUANTICO_IT-SW-02-05</t>
  </si>
  <si>
    <t>CUANTICO_Software General_Software General_Software General_Servicios Complementarios_IT-SW-02-06</t>
  </si>
  <si>
    <t>CUANTICO_IT-SW-02-06</t>
  </si>
  <si>
    <t>CUANTICO_Software General_Software General_Software General_Servicios Complementarios_IT-SW-03-01</t>
  </si>
  <si>
    <t>CUANTICO_IT-SW-03-01</t>
  </si>
  <si>
    <t>CUANTICO_Software General_Software General_Software General_Servicios Complementarios_IT-SW-03-02</t>
  </si>
  <si>
    <t>CUANTICO_IT-SW-03-02</t>
  </si>
  <si>
    <t>CUANTICO_Software General_Software General_Software General_Servicios Complementarios_IT-SW-03-03</t>
  </si>
  <si>
    <t>CUANTICO_IT-SW-03-03</t>
  </si>
  <si>
    <t>CUANTICO_Software General_Software General_Software General_Servicios Complementarios_IT-SW-03-04</t>
  </si>
  <si>
    <t>CUANTICO_IT-SW-03-04</t>
  </si>
  <si>
    <t>CUANTICO_Software General_Software General_Software General_Servicios Complementarios_IT-SW-03-05</t>
  </si>
  <si>
    <t>CUANTICO_IT-SW-03-05</t>
  </si>
  <si>
    <t>CUANTICO_Software General_Software General_Software General_Servicios Complementarios_IT-SW-03-06</t>
  </si>
  <si>
    <t>CUANTICO_IT-SW-03-06</t>
  </si>
  <si>
    <t>CUANTICO_Software General_Software General_Software General_Servicios Complementarios_IT-SW-03-07</t>
  </si>
  <si>
    <t>CUANTICO_IT-SW-03-07</t>
  </si>
  <si>
    <t>CUANTICO_Software General_Software General_Software General_Servicios Complementarios_IT-SW-03-08</t>
  </si>
  <si>
    <t>CUANTICO_IT-SW-03-08</t>
  </si>
  <si>
    <t>CUANTICO_Software General_Software General_Software General_Servicios Complementarios_IT-SW-04-01</t>
  </si>
  <si>
    <t>CUANTICO_IT-SW-04-01</t>
  </si>
  <si>
    <t>CUANTICO_Software General_Software General_Software General_Servicios Complementarios_IT-SW-04-02</t>
  </si>
  <si>
    <t>CUANTICO_IT-SW-04-02</t>
  </si>
  <si>
    <t>CUANTICO_Software General_Software General_Software General_Servicios Complementarios_IT-SW-04-03</t>
  </si>
  <si>
    <t>CUANTICO_IT-SW-04-03</t>
  </si>
  <si>
    <t>CUANTICO_Software General_Software General_Software General_Servicios Complementarios_IT-SW-04-04</t>
  </si>
  <si>
    <t>CUANTICO_IT-SW-04-04</t>
  </si>
  <si>
    <t>CUANTICO_Software General_Software General_Software General_Servicios Complementarios_IT-SW-04-05</t>
  </si>
  <si>
    <t>CUANTICO_IT-SW-04-05</t>
  </si>
  <si>
    <t>CUANTICO_Software General_Software General_Software General_Servicios Complementarios_IT-SW-04-06</t>
  </si>
  <si>
    <t>CUANTICO_IT-SW-04-06</t>
  </si>
  <si>
    <t>CUANTICO_Software General_Software General_Software General_Servicios Complementarios_IT-SW-04-07</t>
  </si>
  <si>
    <t>CUANTICO_IT-SW-04-07</t>
  </si>
  <si>
    <t>CUANTICO_Software General_Software General_Software General_Servicios Complementarios_IT-SW-04-08</t>
  </si>
  <si>
    <t>CUANTICO_IT-SW-04-08</t>
  </si>
  <si>
    <t>CUANTICO_Software General_Software General_Software General_Servicios Complementarios_IT-SW-05-01</t>
  </si>
  <si>
    <t>CUANTICO_IT-SW-05-01</t>
  </si>
  <si>
    <t>CUANTICO_Software General_Software General_Software General_Servicios Complementarios_IT-SW-05-02</t>
  </si>
  <si>
    <t>CUANTICO_IT-SW-05-02</t>
  </si>
  <si>
    <t>CUANTICO_Software General_Software General_Software General_Servicios Complementarios_IT-SW-05-03</t>
  </si>
  <si>
    <t>CUANTICO_IT-SW-05-03</t>
  </si>
  <si>
    <t>CUANTICO_Software General_Software General_Software General_Servicios Complementarios_IT-SW-05-04</t>
  </si>
  <si>
    <t>CUANTICO_IT-SW-05-04</t>
  </si>
  <si>
    <t>CUANTICO_Software General_Software General_Software General_Servicios Complementarios_IT-SW-06-01</t>
  </si>
  <si>
    <t>CUANTICO_IT-SW-06-01</t>
  </si>
  <si>
    <t>CUANTICO_Software General_Software General_Software General_Servicios Complementarios_IT-SW-06-02</t>
  </si>
  <si>
    <t>CUANTICO_IT-SW-06-02</t>
  </si>
  <si>
    <t>CUANTICO_Software General_Software General_Software General_Servicios Complementarios_IT-SW-06-03</t>
  </si>
  <si>
    <t>CUANTICO_IT-SW-06-03</t>
  </si>
  <si>
    <t>CUANTICO_Software General_Software General_Software General_Servicios Complementarios_IT-SW-06-04</t>
  </si>
  <si>
    <t>CUANTICO_IT-SW-06-04</t>
  </si>
  <si>
    <t>CUANTICO_Software General_Software General_Software General_Servicios Complementarios_IT-SW-07-01</t>
  </si>
  <si>
    <t>CUANTICO_IT-SW-07-01</t>
  </si>
  <si>
    <t>CUANTICO_Software General_Software General_Software General_Servicios Complementarios_IT-SW-07-02</t>
  </si>
  <si>
    <t>CUANTICO_IT-SW-07-02</t>
  </si>
  <si>
    <t>CUANTICO_Software General_Software General_Software General_Servicios Complementarios_IT-SW-07-03</t>
  </si>
  <si>
    <t>CUANTICO_IT-SW-07-03</t>
  </si>
  <si>
    <t>CUANTICO_Software General_Software General_Software General_Servicios Complementarios_IT-SW-07-04</t>
  </si>
  <si>
    <t>CUANTICO_IT-SW-07-04</t>
  </si>
  <si>
    <t>CUANTICO_Software General_Software General_Software General_Servicios Complementarios_IT-SW-08-01</t>
  </si>
  <si>
    <t>CUANTICO_IT-SW-08-01</t>
  </si>
  <si>
    <t>CUANTICO_Software General_Software General_Software General_Servicios Complementarios_IT-SW-08-02</t>
  </si>
  <si>
    <t>CUANTICO_IT-SW-08-02</t>
  </si>
  <si>
    <t>CUANTICO_Software General_Software General_Software General_Servicios Complementarios_IT-SW-08-03</t>
  </si>
  <si>
    <t>CUANTICO_IT-SW-08-03</t>
  </si>
  <si>
    <t>CUANTICO_Software General_Software General_Software General_Servicios Complementarios_IT-SW-08-04</t>
  </si>
  <si>
    <t>CUANTICO_IT-SW-08-04</t>
  </si>
  <si>
    <t>CUANTICO_Software General_Software General_Software General_Servicios Complementarios_IT-SW-09-01</t>
  </si>
  <si>
    <t>CUANTICO_IT-SW-09-01</t>
  </si>
  <si>
    <t>CUANTICO_Software General_Software General_Software General_Servicios Complementarios_IT-SW-09-02</t>
  </si>
  <si>
    <t>CUANTICO_IT-SW-09-02</t>
  </si>
  <si>
    <t>CUANTICO_Software General_Software General_Software General_Servicios Complementarios_IT-SW-09-03</t>
  </si>
  <si>
    <t>CUANTICO_IT-SW-09-03</t>
  </si>
  <si>
    <t>CUANTICO_Software General_Software General_Software General_Servicios Complementarios_IT-SW-09-04</t>
  </si>
  <si>
    <t>CUANTICO_IT-SW-09-04</t>
  </si>
  <si>
    <t>CUANTICO_Software General_Software General_Software General_Servicios Complementarios_IT-SW-09-05</t>
  </si>
  <si>
    <t>CUANTICO_IT-SW-09-05</t>
  </si>
  <si>
    <t>CUANTICO_Software General_Software General_Software General_Servicios Complementarios_IT-SW-09-06</t>
  </si>
  <si>
    <t>CUANTICO_IT-SW-09-06</t>
  </si>
  <si>
    <t>CUANTICO_Software General_Software General_Software General_Servicios Complementarios_IT-SW-09-07</t>
  </si>
  <si>
    <t>CUANTICO_IT-SW-09-07</t>
  </si>
  <si>
    <t>CUANTICO_Software General_Software General_Software General_Servicios Complementarios_IT-SW-09-08</t>
  </si>
  <si>
    <t>CUANTICO_IT-SW-09-08</t>
  </si>
  <si>
    <t>CUANTICO_Software General_Software General_Software General_Servicios Complementarios_IT-SW-10-01</t>
  </si>
  <si>
    <t>CUANTICO_IT-SW-10-01</t>
  </si>
  <si>
    <t>CUANTICO_Software General_Software General_Software General_Servicios Complementarios_IT-SW-10-02</t>
  </si>
  <si>
    <t>CUANTICO_IT-SW-10-02</t>
  </si>
  <si>
    <t>CUANTICO_Software General_Software General_Software General_Servicios Complementarios_IT-SW-10-03</t>
  </si>
  <si>
    <t>CUANTICO_IT-SW-10-03</t>
  </si>
  <si>
    <t>CUANTICO_Software General_Software General_Software General_Servicios Complementarios_IT-SW-10-04</t>
  </si>
  <si>
    <t>CUANTICO_IT-SW-10-04</t>
  </si>
  <si>
    <t>CUANTICO_Software General_Software General_Software General_Servicios Complementarios_IT-SW-10-05</t>
  </si>
  <si>
    <t>CUANTICO_IT-SW-10-05</t>
  </si>
  <si>
    <t>CUANTICO_Software General_Software General_Software General_Servicios Complementarios_IT-SW-10-06</t>
  </si>
  <si>
    <t>CUANTICO_IT-SW-10-06</t>
  </si>
  <si>
    <t>CUANTICO_Software General_Software General_Software General_Servicios Complementarios_IT-SW-10-07</t>
  </si>
  <si>
    <t>CUANTICO_IT-SW-10-07</t>
  </si>
  <si>
    <t>CUANTICO_Software General_Software General_Software General_Servicios Complementarios_IT-SW-10-08</t>
  </si>
  <si>
    <t>CUANTICO_IT-SW-10-08</t>
  </si>
  <si>
    <t>CUANTICO_Software General_Software General_Software General_Servicios Complementarios_IT-SW-11-01</t>
  </si>
  <si>
    <t>CUANTICO_IT-SW-11-01</t>
  </si>
  <si>
    <t>CUANTICO_Software General_Software General_Software General_Servicios Complementarios_IT-SW-11-02</t>
  </si>
  <si>
    <t>CUANTICO_IT-SW-11-02</t>
  </si>
  <si>
    <t>CUANTICO_Software General_Software General_Software General_Servicios Complementarios_IT-SW-11-03</t>
  </si>
  <si>
    <t>CUANTICO_IT-SW-11-03</t>
  </si>
  <si>
    <t>CUANTICO_Software General_Software General_Software General_Servicios Complementarios_IT-SW-11-04</t>
  </si>
  <si>
    <t>CUANTICO_IT-SW-11-04</t>
  </si>
  <si>
    <t>CUANTICO_Software General_Software General_Software General_Servicios Complementarios_IT-SW-11-05</t>
  </si>
  <si>
    <t>CUANTICO_IT-SW-11-05</t>
  </si>
  <si>
    <t>CUANTICO_Software General_Software General_Software General_Servicios Complementarios_IT-SW-11-06</t>
  </si>
  <si>
    <t>CUANTICO_IT-SW-11-06</t>
  </si>
  <si>
    <t>CUANTICO_Software General_Software General_Software General_Servicios Complementarios_IT-SW-11-07</t>
  </si>
  <si>
    <t>CUANTICO_IT-SW-11-07</t>
  </si>
  <si>
    <t>CUANTICO_Software General_Software General_Software General_Servicios Complementarios_IT-SW-11-08</t>
  </si>
  <si>
    <t>CUANTICO_IT-SW-11-08</t>
  </si>
  <si>
    <t>DACARTEC INTERNATIONAL SERVICES ANDINA S.A.S_Software General_Software General_Software General_Servicios Complementarios_IT-SW-01-01</t>
  </si>
  <si>
    <t>DACARTEC INTERNATIONAL SERVICES ANDINA S.A.S_IT-SW-01-01</t>
  </si>
  <si>
    <t>DACARTEC INTERNATIONAL SERVICES ANDINA S.A.S_Software General_Software General_Software General_Servicios Complementarios_IT-SW-01-02</t>
  </si>
  <si>
    <t>DACARTEC INTERNATIONAL SERVICES ANDINA S.A.S_IT-SW-01-02</t>
  </si>
  <si>
    <t>DACARTEC INTERNATIONAL SERVICES ANDINA S.A.S_Software General_Software General_Software General_Servicios Complementarios_IT-SW-01-03</t>
  </si>
  <si>
    <t>DACARTEC INTERNATIONAL SERVICES ANDINA S.A.S_IT-SW-01-03</t>
  </si>
  <si>
    <t>DACARTEC INTERNATIONAL SERVICES ANDINA S.A.S_Software General_Software General_Software General_Servicios Complementarios_IT-SW-01-04</t>
  </si>
  <si>
    <t>DACARTEC INTERNATIONAL SERVICES ANDINA S.A.S_IT-SW-01-04</t>
  </si>
  <si>
    <t>DACARTEC INTERNATIONAL SERVICES ANDINA S.A.S_Software General_Software General_Software General_Servicios Complementarios_IT-SW-01-05</t>
  </si>
  <si>
    <t>DACARTEC INTERNATIONAL SERVICES ANDINA S.A.S_IT-SW-01-05</t>
  </si>
  <si>
    <t>DACARTEC INTERNATIONAL SERVICES ANDINA S.A.S_Software General_Software General_Software General_Servicios Complementarios_IT-SW-01-06</t>
  </si>
  <si>
    <t>DACARTEC INTERNATIONAL SERVICES ANDINA S.A.S_IT-SW-01-06</t>
  </si>
  <si>
    <t>DACARTEC INTERNATIONAL SERVICES ANDINA S.A.S_Software General_Software General_Software General_Servicios Complementarios_IT-SW-01-07</t>
  </si>
  <si>
    <t>DACARTEC INTERNATIONAL SERVICES ANDINA S.A.S_IT-SW-01-07</t>
  </si>
  <si>
    <t>DACARTEC INTERNATIONAL SERVICES ANDINA S.A.S_Software General_Software General_Software General_Servicios Complementarios_IT-SW-01-08</t>
  </si>
  <si>
    <t>DACARTEC INTERNATIONAL SERVICES ANDINA S.A.S_IT-SW-01-08</t>
  </si>
  <si>
    <t>DACARTEC INTERNATIONAL SERVICES ANDINA S.A.S_Software General_Software General_Software General_Servicios Complementarios_IT-SW-02-01</t>
  </si>
  <si>
    <t>DACARTEC INTERNATIONAL SERVICES ANDINA S.A.S_IT-SW-02-01</t>
  </si>
  <si>
    <t>DACARTEC INTERNATIONAL SERVICES ANDINA S.A.S_Software General_Software General_Software General_Servicios Complementarios_IT-SW-02-02</t>
  </si>
  <si>
    <t>DACARTEC INTERNATIONAL SERVICES ANDINA S.A.S_IT-SW-02-02</t>
  </si>
  <si>
    <t>DACARTEC INTERNATIONAL SERVICES ANDINA S.A.S_Software General_Software General_Software General_Servicios Complementarios_IT-SW-02-03</t>
  </si>
  <si>
    <t>DACARTEC INTERNATIONAL SERVICES ANDINA S.A.S_IT-SW-02-03</t>
  </si>
  <si>
    <t>DACARTEC INTERNATIONAL SERVICES ANDINA S.A.S_Software General_Software General_Software General_Servicios Complementarios_IT-SW-02-04</t>
  </si>
  <si>
    <t>DACARTEC INTERNATIONAL SERVICES ANDINA S.A.S_IT-SW-02-04</t>
  </si>
  <si>
    <t>DACARTEC INTERNATIONAL SERVICES ANDINA S.A.S_Software General_Software General_Software General_Servicios Complementarios_IT-SW-02-05</t>
  </si>
  <si>
    <t>DACARTEC INTERNATIONAL SERVICES ANDINA S.A.S_IT-SW-02-05</t>
  </si>
  <si>
    <t>DACARTEC INTERNATIONAL SERVICES ANDINA S.A.S_Software General_Software General_Software General_Servicios Complementarios_IT-SW-02-06</t>
  </si>
  <si>
    <t>DACARTEC INTERNATIONAL SERVICES ANDINA S.A.S_IT-SW-02-06</t>
  </si>
  <si>
    <t>DACARTEC INTERNATIONAL SERVICES ANDINA S.A.S_Software General_Software General_Software General_Servicios Complementarios_IT-SW-03-01</t>
  </si>
  <si>
    <t>DACARTEC INTERNATIONAL SERVICES ANDINA S.A.S_IT-SW-03-01</t>
  </si>
  <si>
    <t>DACARTEC INTERNATIONAL SERVICES ANDINA S.A.S_Software General_Software General_Software General_Servicios Complementarios_IT-SW-03-02</t>
  </si>
  <si>
    <t>DACARTEC INTERNATIONAL SERVICES ANDINA S.A.S_IT-SW-03-02</t>
  </si>
  <si>
    <t>DACARTEC INTERNATIONAL SERVICES ANDINA S.A.S_Software General_Software General_Software General_Servicios Complementarios_IT-SW-03-03</t>
  </si>
  <si>
    <t>DACARTEC INTERNATIONAL SERVICES ANDINA S.A.S_IT-SW-03-03</t>
  </si>
  <si>
    <t>DACARTEC INTERNATIONAL SERVICES ANDINA S.A.S_Software General_Software General_Software General_Servicios Complementarios_IT-SW-03-04</t>
  </si>
  <si>
    <t>DACARTEC INTERNATIONAL SERVICES ANDINA S.A.S_IT-SW-03-04</t>
  </si>
  <si>
    <t>DACARTEC INTERNATIONAL SERVICES ANDINA S.A.S_Software General_Software General_Software General_Servicios Complementarios_IT-SW-03-05</t>
  </si>
  <si>
    <t>DACARTEC INTERNATIONAL SERVICES ANDINA S.A.S_IT-SW-03-05</t>
  </si>
  <si>
    <t>DACARTEC INTERNATIONAL SERVICES ANDINA S.A.S_Software General_Software General_Software General_Servicios Complementarios_IT-SW-03-06</t>
  </si>
  <si>
    <t>DACARTEC INTERNATIONAL SERVICES ANDINA S.A.S_IT-SW-03-06</t>
  </si>
  <si>
    <t>DACARTEC INTERNATIONAL SERVICES ANDINA S.A.S_Software General_Software General_Software General_Servicios Complementarios_IT-SW-03-07</t>
  </si>
  <si>
    <t>DACARTEC INTERNATIONAL SERVICES ANDINA S.A.S_IT-SW-03-07</t>
  </si>
  <si>
    <t>DACARTEC INTERNATIONAL SERVICES ANDINA S.A.S_Software General_Software General_Software General_Servicios Complementarios_IT-SW-03-08</t>
  </si>
  <si>
    <t>DACARTEC INTERNATIONAL SERVICES ANDINA S.A.S_IT-SW-03-08</t>
  </si>
  <si>
    <t>DACARTEC INTERNATIONAL SERVICES ANDINA S.A.S_Software General_Software General_Software General_Servicios Complementarios_IT-SW-04-01</t>
  </si>
  <si>
    <t>DACARTEC INTERNATIONAL SERVICES ANDINA S.A.S_IT-SW-04-01</t>
  </si>
  <si>
    <t>DACARTEC INTERNATIONAL SERVICES ANDINA S.A.S_Software General_Software General_Software General_Servicios Complementarios_IT-SW-04-02</t>
  </si>
  <si>
    <t>DACARTEC INTERNATIONAL SERVICES ANDINA S.A.S_IT-SW-04-02</t>
  </si>
  <si>
    <t>DACARTEC INTERNATIONAL SERVICES ANDINA S.A.S_Software General_Software General_Software General_Servicios Complementarios_IT-SW-04-03</t>
  </si>
  <si>
    <t>DACARTEC INTERNATIONAL SERVICES ANDINA S.A.S_IT-SW-04-03</t>
  </si>
  <si>
    <t>DACARTEC INTERNATIONAL SERVICES ANDINA S.A.S_Software General_Software General_Software General_Servicios Complementarios_IT-SW-04-04</t>
  </si>
  <si>
    <t>DACARTEC INTERNATIONAL SERVICES ANDINA S.A.S_IT-SW-04-04</t>
  </si>
  <si>
    <t>DACARTEC INTERNATIONAL SERVICES ANDINA S.A.S_Software General_Software General_Software General_Servicios Complementarios_IT-SW-04-05</t>
  </si>
  <si>
    <t>DACARTEC INTERNATIONAL SERVICES ANDINA S.A.S_IT-SW-04-05</t>
  </si>
  <si>
    <t>DACARTEC INTERNATIONAL SERVICES ANDINA S.A.S_Software General_Software General_Software General_Servicios Complementarios_IT-SW-04-06</t>
  </si>
  <si>
    <t>DACARTEC INTERNATIONAL SERVICES ANDINA S.A.S_IT-SW-04-06</t>
  </si>
  <si>
    <t>DACARTEC INTERNATIONAL SERVICES ANDINA S.A.S_Software General_Software General_Software General_Servicios Complementarios_IT-SW-04-07</t>
  </si>
  <si>
    <t>DACARTEC INTERNATIONAL SERVICES ANDINA S.A.S_IT-SW-04-07</t>
  </si>
  <si>
    <t>DACARTEC INTERNATIONAL SERVICES ANDINA S.A.S_Software General_Software General_Software General_Servicios Complementarios_IT-SW-04-08</t>
  </si>
  <si>
    <t>DACARTEC INTERNATIONAL SERVICES ANDINA S.A.S_IT-SW-04-08</t>
  </si>
  <si>
    <t>DACARTEC INTERNATIONAL SERVICES ANDINA S.A.S_Software General_Software General_Software General_Servicios Complementarios_IT-SW-05-01</t>
  </si>
  <si>
    <t>DACARTEC INTERNATIONAL SERVICES ANDINA S.A.S_IT-SW-05-01</t>
  </si>
  <si>
    <t>DACARTEC INTERNATIONAL SERVICES ANDINA S.A.S_Software General_Software General_Software General_Servicios Complementarios_IT-SW-05-02</t>
  </si>
  <si>
    <t>DACARTEC INTERNATIONAL SERVICES ANDINA S.A.S_IT-SW-05-02</t>
  </si>
  <si>
    <t>DACARTEC INTERNATIONAL SERVICES ANDINA S.A.S_Software General_Software General_Software General_Servicios Complementarios_IT-SW-05-03</t>
  </si>
  <si>
    <t>DACARTEC INTERNATIONAL SERVICES ANDINA S.A.S_IT-SW-05-03</t>
  </si>
  <si>
    <t>DACARTEC INTERNATIONAL SERVICES ANDINA S.A.S_Software General_Software General_Software General_Servicios Complementarios_IT-SW-05-04</t>
  </si>
  <si>
    <t>DACARTEC INTERNATIONAL SERVICES ANDINA S.A.S_IT-SW-05-04</t>
  </si>
  <si>
    <t>DACARTEC INTERNATIONAL SERVICES ANDINA S.A.S_Software General_Software General_Software General_Servicios Complementarios_IT-SW-06-01</t>
  </si>
  <si>
    <t>DACARTEC INTERNATIONAL SERVICES ANDINA S.A.S_IT-SW-06-01</t>
  </si>
  <si>
    <t>DACARTEC INTERNATIONAL SERVICES ANDINA S.A.S_Software General_Software General_Software General_Servicios Complementarios_IT-SW-06-02</t>
  </si>
  <si>
    <t>DACARTEC INTERNATIONAL SERVICES ANDINA S.A.S_IT-SW-06-02</t>
  </si>
  <si>
    <t>DACARTEC INTERNATIONAL SERVICES ANDINA S.A.S_Software General_Software General_Software General_Servicios Complementarios_IT-SW-06-03</t>
  </si>
  <si>
    <t>DACARTEC INTERNATIONAL SERVICES ANDINA S.A.S_IT-SW-06-03</t>
  </si>
  <si>
    <t>DACARTEC INTERNATIONAL SERVICES ANDINA S.A.S_Software General_Software General_Software General_Servicios Complementarios_IT-SW-06-04</t>
  </si>
  <si>
    <t>DACARTEC INTERNATIONAL SERVICES ANDINA S.A.S_IT-SW-06-04</t>
  </si>
  <si>
    <t>DACARTEC INTERNATIONAL SERVICES ANDINA S.A.S_Software General_Software General_Software General_Servicios Complementarios_IT-SW-07-01</t>
  </si>
  <si>
    <t>DACARTEC INTERNATIONAL SERVICES ANDINA S.A.S_IT-SW-07-01</t>
  </si>
  <si>
    <t>DACARTEC INTERNATIONAL SERVICES ANDINA S.A.S_Software General_Software General_Software General_Servicios Complementarios_IT-SW-07-02</t>
  </si>
  <si>
    <t>DACARTEC INTERNATIONAL SERVICES ANDINA S.A.S_IT-SW-07-02</t>
  </si>
  <si>
    <t>DACARTEC INTERNATIONAL SERVICES ANDINA S.A.S_Software General_Software General_Software General_Servicios Complementarios_IT-SW-07-03</t>
  </si>
  <si>
    <t>DACARTEC INTERNATIONAL SERVICES ANDINA S.A.S_IT-SW-07-03</t>
  </si>
  <si>
    <t>DACARTEC INTERNATIONAL SERVICES ANDINA S.A.S_Software General_Software General_Software General_Servicios Complementarios_IT-SW-07-04</t>
  </si>
  <si>
    <t>DACARTEC INTERNATIONAL SERVICES ANDINA S.A.S_IT-SW-07-04</t>
  </si>
  <si>
    <t>DACARTEC INTERNATIONAL SERVICES ANDINA S.A.S_Software General_Software General_Software General_Servicios Complementarios_IT-SW-08-01</t>
  </si>
  <si>
    <t>DACARTEC INTERNATIONAL SERVICES ANDINA S.A.S_IT-SW-08-01</t>
  </si>
  <si>
    <t>DACARTEC INTERNATIONAL SERVICES ANDINA S.A.S_Software General_Software General_Software General_Servicios Complementarios_IT-SW-08-02</t>
  </si>
  <si>
    <t>DACARTEC INTERNATIONAL SERVICES ANDINA S.A.S_IT-SW-08-02</t>
  </si>
  <si>
    <t>DACARTEC INTERNATIONAL SERVICES ANDINA S.A.S_Software General_Software General_Software General_Servicios Complementarios_IT-SW-08-03</t>
  </si>
  <si>
    <t>DACARTEC INTERNATIONAL SERVICES ANDINA S.A.S_IT-SW-08-03</t>
  </si>
  <si>
    <t>DACARTEC INTERNATIONAL SERVICES ANDINA S.A.S_Software General_Software General_Software General_Servicios Complementarios_IT-SW-08-04</t>
  </si>
  <si>
    <t>DACARTEC INTERNATIONAL SERVICES ANDINA S.A.S_IT-SW-08-04</t>
  </si>
  <si>
    <t>DACARTEC INTERNATIONAL SERVICES ANDINA S.A.S_Software General_Software General_Software General_Servicios Complementarios_IT-SW-09-01</t>
  </si>
  <si>
    <t>DACARTEC INTERNATIONAL SERVICES ANDINA S.A.S_IT-SW-09-01</t>
  </si>
  <si>
    <t>DACARTEC INTERNATIONAL SERVICES ANDINA S.A.S_Software General_Software General_Software General_Servicios Complementarios_IT-SW-09-02</t>
  </si>
  <si>
    <t>DACARTEC INTERNATIONAL SERVICES ANDINA S.A.S_IT-SW-09-02</t>
  </si>
  <si>
    <t>DACARTEC INTERNATIONAL SERVICES ANDINA S.A.S_Software General_Software General_Software General_Servicios Complementarios_IT-SW-09-03</t>
  </si>
  <si>
    <t>DACARTEC INTERNATIONAL SERVICES ANDINA S.A.S_IT-SW-09-03</t>
  </si>
  <si>
    <t>DACARTEC INTERNATIONAL SERVICES ANDINA S.A.S_Software General_Software General_Software General_Servicios Complementarios_IT-SW-09-04</t>
  </si>
  <si>
    <t>DACARTEC INTERNATIONAL SERVICES ANDINA S.A.S_IT-SW-09-04</t>
  </si>
  <si>
    <t>DACARTEC INTERNATIONAL SERVICES ANDINA S.A.S_Software General_Software General_Software General_Servicios Complementarios_IT-SW-09-05</t>
  </si>
  <si>
    <t>DACARTEC INTERNATIONAL SERVICES ANDINA S.A.S_IT-SW-09-05</t>
  </si>
  <si>
    <t>DACARTEC INTERNATIONAL SERVICES ANDINA S.A.S_Software General_Software General_Software General_Servicios Complementarios_IT-SW-09-06</t>
  </si>
  <si>
    <t>DACARTEC INTERNATIONAL SERVICES ANDINA S.A.S_IT-SW-09-06</t>
  </si>
  <si>
    <t>DACARTEC INTERNATIONAL SERVICES ANDINA S.A.S_Software General_Software General_Software General_Servicios Complementarios_IT-SW-09-07</t>
  </si>
  <si>
    <t>DACARTEC INTERNATIONAL SERVICES ANDINA S.A.S_IT-SW-09-07</t>
  </si>
  <si>
    <t>DACARTEC INTERNATIONAL SERVICES ANDINA S.A.S_Software General_Software General_Software General_Servicios Complementarios_IT-SW-09-08</t>
  </si>
  <si>
    <t>DACARTEC INTERNATIONAL SERVICES ANDINA S.A.S_IT-SW-09-08</t>
  </si>
  <si>
    <t>DACARTEC INTERNATIONAL SERVICES ANDINA S.A.S_Software General_Software General_Software General_Servicios Complementarios_IT-SW-10-01</t>
  </si>
  <si>
    <t>DACARTEC INTERNATIONAL SERVICES ANDINA S.A.S_IT-SW-10-01</t>
  </si>
  <si>
    <t>DACARTEC INTERNATIONAL SERVICES ANDINA S.A.S_Software General_Software General_Software General_Servicios Complementarios_IT-SW-10-02</t>
  </si>
  <si>
    <t>DACARTEC INTERNATIONAL SERVICES ANDINA S.A.S_IT-SW-10-02</t>
  </si>
  <si>
    <t>DACARTEC INTERNATIONAL SERVICES ANDINA S.A.S_Software General_Software General_Software General_Servicios Complementarios_IT-SW-10-03</t>
  </si>
  <si>
    <t>DACARTEC INTERNATIONAL SERVICES ANDINA S.A.S_IT-SW-10-03</t>
  </si>
  <si>
    <t>DACARTEC INTERNATIONAL SERVICES ANDINA S.A.S_Software General_Software General_Software General_Servicios Complementarios_IT-SW-10-04</t>
  </si>
  <si>
    <t>DACARTEC INTERNATIONAL SERVICES ANDINA S.A.S_IT-SW-10-04</t>
  </si>
  <si>
    <t>DACARTEC INTERNATIONAL SERVICES ANDINA S.A.S_Software General_Software General_Software General_Servicios Complementarios_IT-SW-10-05</t>
  </si>
  <si>
    <t>DACARTEC INTERNATIONAL SERVICES ANDINA S.A.S_IT-SW-10-05</t>
  </si>
  <si>
    <t>DACARTEC INTERNATIONAL SERVICES ANDINA S.A.S_Software General_Software General_Software General_Servicios Complementarios_IT-SW-10-06</t>
  </si>
  <si>
    <t>DACARTEC INTERNATIONAL SERVICES ANDINA S.A.S_IT-SW-10-06</t>
  </si>
  <si>
    <t>DACARTEC INTERNATIONAL SERVICES ANDINA S.A.S_Software General_Software General_Software General_Servicios Complementarios_IT-SW-10-07</t>
  </si>
  <si>
    <t>DACARTEC INTERNATIONAL SERVICES ANDINA S.A.S_IT-SW-10-07</t>
  </si>
  <si>
    <t>DACARTEC INTERNATIONAL SERVICES ANDINA S.A.S_Software General_Software General_Software General_Servicios Complementarios_IT-SW-10-08</t>
  </si>
  <si>
    <t>DACARTEC INTERNATIONAL SERVICES ANDINA S.A.S_IT-SW-10-08</t>
  </si>
  <si>
    <t>DACARTEC INTERNATIONAL SERVICES ANDINA S.A.S_Software General_Software General_Software General_Servicios Complementarios_IT-SW-11-01</t>
  </si>
  <si>
    <t>DACARTEC INTERNATIONAL SERVICES ANDINA S.A.S_IT-SW-11-01</t>
  </si>
  <si>
    <t>DACARTEC INTERNATIONAL SERVICES ANDINA S.A.S_Software General_Software General_Software General_Servicios Complementarios_IT-SW-11-02</t>
  </si>
  <si>
    <t>DACARTEC INTERNATIONAL SERVICES ANDINA S.A.S_IT-SW-11-02</t>
  </si>
  <si>
    <t>DACARTEC INTERNATIONAL SERVICES ANDINA S.A.S_Software General_Software General_Software General_Servicios Complementarios_IT-SW-11-03</t>
  </si>
  <si>
    <t>DACARTEC INTERNATIONAL SERVICES ANDINA S.A.S_IT-SW-11-03</t>
  </si>
  <si>
    <t>DACARTEC INTERNATIONAL SERVICES ANDINA S.A.S_Software General_Software General_Software General_Servicios Complementarios_IT-SW-11-04</t>
  </si>
  <si>
    <t>DACARTEC INTERNATIONAL SERVICES ANDINA S.A.S_IT-SW-11-04</t>
  </si>
  <si>
    <t>DACARTEC INTERNATIONAL SERVICES ANDINA S.A.S_Software General_Software General_Software General_Servicios Complementarios_IT-SW-11-05</t>
  </si>
  <si>
    <t>DACARTEC INTERNATIONAL SERVICES ANDINA S.A.S_IT-SW-11-05</t>
  </si>
  <si>
    <t>DACARTEC INTERNATIONAL SERVICES ANDINA S.A.S_Software General_Software General_Software General_Servicios Complementarios_IT-SW-11-06</t>
  </si>
  <si>
    <t>DACARTEC INTERNATIONAL SERVICES ANDINA S.A.S_IT-SW-11-06</t>
  </si>
  <si>
    <t>DACARTEC INTERNATIONAL SERVICES ANDINA S.A.S_Software General_Software General_Software General_Servicios Complementarios_IT-SW-11-07</t>
  </si>
  <si>
    <t>DACARTEC INTERNATIONAL SERVICES ANDINA S.A.S_IT-SW-11-07</t>
  </si>
  <si>
    <t>DACARTEC INTERNATIONAL SERVICES ANDINA S.A.S_Software General_Software General_Software General_Servicios Complementarios_IT-SW-11-08</t>
  </si>
  <si>
    <t>DACARTEC INTERNATIONAL SERVICES ANDINA S.A.S_IT-SW-11-08</t>
  </si>
  <si>
    <t>DATA INTEGRAL_Software General_Software General_Software General_Servicios Complementarios_IT-SW-01-01</t>
  </si>
  <si>
    <t>DATA INTEGRAL_IT-SW-01-01</t>
  </si>
  <si>
    <t>DATA INTEGRAL_Software General_Software General_Software General_Servicios Complementarios_IT-SW-01-02</t>
  </si>
  <si>
    <t>DATA INTEGRAL_IT-SW-01-02</t>
  </si>
  <si>
    <t>DATA INTEGRAL_Software General_Software General_Software General_Servicios Complementarios_IT-SW-01-03</t>
  </si>
  <si>
    <t>DATA INTEGRAL_IT-SW-01-03</t>
  </si>
  <si>
    <t>DATA INTEGRAL_Software General_Software General_Software General_Servicios Complementarios_IT-SW-01-04</t>
  </si>
  <si>
    <t>DATA INTEGRAL_IT-SW-01-04</t>
  </si>
  <si>
    <t>DATA INTEGRAL_Software General_Software General_Software General_Servicios Complementarios_IT-SW-01-05</t>
  </si>
  <si>
    <t>DATA INTEGRAL_IT-SW-01-05</t>
  </si>
  <si>
    <t>DATA INTEGRAL_Software General_Software General_Software General_Servicios Complementarios_IT-SW-01-06</t>
  </si>
  <si>
    <t>DATA INTEGRAL_IT-SW-01-06</t>
  </si>
  <si>
    <t>DATA INTEGRAL_Software General_Software General_Software General_Servicios Complementarios_IT-SW-01-07</t>
  </si>
  <si>
    <t>DATA INTEGRAL_IT-SW-01-07</t>
  </si>
  <si>
    <t>DATA INTEGRAL_Software General_Software General_Software General_Servicios Complementarios_IT-SW-01-08</t>
  </si>
  <si>
    <t>DATA INTEGRAL_IT-SW-01-08</t>
  </si>
  <si>
    <t>DATA INTEGRAL_Software General_Software General_Software General_Servicios Complementarios_IT-SW-02-01</t>
  </si>
  <si>
    <t>DATA INTEGRAL_IT-SW-02-01</t>
  </si>
  <si>
    <t>DATA INTEGRAL_Software General_Software General_Software General_Servicios Complementarios_IT-SW-02-02</t>
  </si>
  <si>
    <t>DATA INTEGRAL_IT-SW-02-02</t>
  </si>
  <si>
    <t>DATA INTEGRAL_Software General_Software General_Software General_Servicios Complementarios_IT-SW-02-03</t>
  </si>
  <si>
    <t>DATA INTEGRAL_IT-SW-02-03</t>
  </si>
  <si>
    <t>DATA INTEGRAL_Software General_Software General_Software General_Servicios Complementarios_IT-SW-02-04</t>
  </si>
  <si>
    <t>DATA INTEGRAL_IT-SW-02-04</t>
  </si>
  <si>
    <t>DATA INTEGRAL_Software General_Software General_Software General_Servicios Complementarios_IT-SW-02-05</t>
  </si>
  <si>
    <t>DATA INTEGRAL_IT-SW-02-05</t>
  </si>
  <si>
    <t>DATA INTEGRAL_Software General_Software General_Software General_Servicios Complementarios_IT-SW-02-06</t>
  </si>
  <si>
    <t>DATA INTEGRAL_IT-SW-02-06</t>
  </si>
  <si>
    <t>DATA INTEGRAL_Software General_Software General_Software General_Servicios Complementarios_IT-SW-03-01</t>
  </si>
  <si>
    <t>DATA INTEGRAL_IT-SW-03-01</t>
  </si>
  <si>
    <t>DATA INTEGRAL_Software General_Software General_Software General_Servicios Complementarios_IT-SW-03-02</t>
  </si>
  <si>
    <t>DATA INTEGRAL_IT-SW-03-02</t>
  </si>
  <si>
    <t>DATA INTEGRAL_Software General_Software General_Software General_Servicios Complementarios_IT-SW-03-03</t>
  </si>
  <si>
    <t>DATA INTEGRAL_IT-SW-03-03</t>
  </si>
  <si>
    <t>DATA INTEGRAL_Software General_Software General_Software General_Servicios Complementarios_IT-SW-03-04</t>
  </si>
  <si>
    <t>DATA INTEGRAL_IT-SW-03-04</t>
  </si>
  <si>
    <t>DATA INTEGRAL_Software General_Software General_Software General_Servicios Complementarios_IT-SW-03-05</t>
  </si>
  <si>
    <t>DATA INTEGRAL_IT-SW-03-05</t>
  </si>
  <si>
    <t>DATA INTEGRAL_Software General_Software General_Software General_Servicios Complementarios_IT-SW-03-06</t>
  </si>
  <si>
    <t>DATA INTEGRAL_IT-SW-03-06</t>
  </si>
  <si>
    <t>DATA INTEGRAL_Software General_Software General_Software General_Servicios Complementarios_IT-SW-03-07</t>
  </si>
  <si>
    <t>DATA INTEGRAL_IT-SW-03-07</t>
  </si>
  <si>
    <t>DATA INTEGRAL_Software General_Software General_Software General_Servicios Complementarios_IT-SW-03-08</t>
  </si>
  <si>
    <t>DATA INTEGRAL_IT-SW-03-08</t>
  </si>
  <si>
    <t>DATA INTEGRAL_Software General_Software General_Software General_Servicios Complementarios_IT-SW-04-01</t>
  </si>
  <si>
    <t>DATA INTEGRAL_IT-SW-04-01</t>
  </si>
  <si>
    <t>DATA INTEGRAL_Software General_Software General_Software General_Servicios Complementarios_IT-SW-04-02</t>
  </si>
  <si>
    <t>DATA INTEGRAL_IT-SW-04-02</t>
  </si>
  <si>
    <t>DATA INTEGRAL_Software General_Software General_Software General_Servicios Complementarios_IT-SW-04-03</t>
  </si>
  <si>
    <t>DATA INTEGRAL_IT-SW-04-03</t>
  </si>
  <si>
    <t>DATA INTEGRAL_Software General_Software General_Software General_Servicios Complementarios_IT-SW-04-04</t>
  </si>
  <si>
    <t>DATA INTEGRAL_IT-SW-04-04</t>
  </si>
  <si>
    <t>DATA INTEGRAL_Software General_Software General_Software General_Servicios Complementarios_IT-SW-04-05</t>
  </si>
  <si>
    <t>DATA INTEGRAL_IT-SW-04-05</t>
  </si>
  <si>
    <t>DATA INTEGRAL_Software General_Software General_Software General_Servicios Complementarios_IT-SW-04-06</t>
  </si>
  <si>
    <t>DATA INTEGRAL_IT-SW-04-06</t>
  </si>
  <si>
    <t>DATA INTEGRAL_Software General_Software General_Software General_Servicios Complementarios_IT-SW-04-07</t>
  </si>
  <si>
    <t>DATA INTEGRAL_IT-SW-04-07</t>
  </si>
  <si>
    <t>DATA INTEGRAL_Software General_Software General_Software General_Servicios Complementarios_IT-SW-04-08</t>
  </si>
  <si>
    <t>DATA INTEGRAL_IT-SW-04-08</t>
  </si>
  <si>
    <t>DATA INTEGRAL_Software General_Software General_Software General_Servicios Complementarios_IT-SW-05-01</t>
  </si>
  <si>
    <t>DATA INTEGRAL_IT-SW-05-01</t>
  </si>
  <si>
    <t>DATA INTEGRAL_Software General_Software General_Software General_Servicios Complementarios_IT-SW-05-02</t>
  </si>
  <si>
    <t>DATA INTEGRAL_IT-SW-05-02</t>
  </si>
  <si>
    <t>DATA INTEGRAL_Software General_Software General_Software General_Servicios Complementarios_IT-SW-05-03</t>
  </si>
  <si>
    <t>DATA INTEGRAL_IT-SW-05-03</t>
  </si>
  <si>
    <t>DATA INTEGRAL_Software General_Software General_Software General_Servicios Complementarios_IT-SW-05-04</t>
  </si>
  <si>
    <t>DATA INTEGRAL_IT-SW-05-04</t>
  </si>
  <si>
    <t>DATA INTEGRAL_Software General_Software General_Software General_Servicios Complementarios_IT-SW-06-01</t>
  </si>
  <si>
    <t>DATA INTEGRAL_IT-SW-06-01</t>
  </si>
  <si>
    <t>DATA INTEGRAL_Software General_Software General_Software General_Servicios Complementarios_IT-SW-06-02</t>
  </si>
  <si>
    <t>DATA INTEGRAL_IT-SW-06-02</t>
  </si>
  <si>
    <t>DATA INTEGRAL_Software General_Software General_Software General_Servicios Complementarios_IT-SW-06-03</t>
  </si>
  <si>
    <t>DATA INTEGRAL_IT-SW-06-03</t>
  </si>
  <si>
    <t>DATA INTEGRAL_Software General_Software General_Software General_Servicios Complementarios_IT-SW-06-04</t>
  </si>
  <si>
    <t>DATA INTEGRAL_IT-SW-06-04</t>
  </si>
  <si>
    <t>DATA INTEGRAL_Software General_Software General_Software General_Servicios Complementarios_IT-SW-07-01</t>
  </si>
  <si>
    <t>DATA INTEGRAL_IT-SW-07-01</t>
  </si>
  <si>
    <t>DATA INTEGRAL_Software General_Software General_Software General_Servicios Complementarios_IT-SW-07-02</t>
  </si>
  <si>
    <t>DATA INTEGRAL_IT-SW-07-02</t>
  </si>
  <si>
    <t>DATA INTEGRAL_Software General_Software General_Software General_Servicios Complementarios_IT-SW-07-03</t>
  </si>
  <si>
    <t>DATA INTEGRAL_IT-SW-07-03</t>
  </si>
  <si>
    <t>DATA INTEGRAL_Software General_Software General_Software General_Servicios Complementarios_IT-SW-07-04</t>
  </si>
  <si>
    <t>DATA INTEGRAL_IT-SW-07-04</t>
  </si>
  <si>
    <t>DATA INTEGRAL_Software General_Software General_Software General_Servicios Complementarios_IT-SW-08-01</t>
  </si>
  <si>
    <t>DATA INTEGRAL_IT-SW-08-01</t>
  </si>
  <si>
    <t>DATA INTEGRAL_Software General_Software General_Software General_Servicios Complementarios_IT-SW-08-02</t>
  </si>
  <si>
    <t>DATA INTEGRAL_IT-SW-08-02</t>
  </si>
  <si>
    <t>DATA INTEGRAL_Software General_Software General_Software General_Servicios Complementarios_IT-SW-08-03</t>
  </si>
  <si>
    <t>DATA INTEGRAL_IT-SW-08-03</t>
  </si>
  <si>
    <t>DATA INTEGRAL_Software General_Software General_Software General_Servicios Complementarios_IT-SW-08-04</t>
  </si>
  <si>
    <t>DATA INTEGRAL_IT-SW-08-04</t>
  </si>
  <si>
    <t>DATA INTEGRAL_Software General_Software General_Software General_Servicios Complementarios_IT-SW-09-01</t>
  </si>
  <si>
    <t>DATA INTEGRAL_IT-SW-09-01</t>
  </si>
  <si>
    <t>DATA INTEGRAL_Software General_Software General_Software General_Servicios Complementarios_IT-SW-09-02</t>
  </si>
  <si>
    <t>DATA INTEGRAL_IT-SW-09-02</t>
  </si>
  <si>
    <t>DATA INTEGRAL_Software General_Software General_Software General_Servicios Complementarios_IT-SW-09-03</t>
  </si>
  <si>
    <t>DATA INTEGRAL_IT-SW-09-03</t>
  </si>
  <si>
    <t>DATA INTEGRAL_Software General_Software General_Software General_Servicios Complementarios_IT-SW-09-04</t>
  </si>
  <si>
    <t>DATA INTEGRAL_IT-SW-09-04</t>
  </si>
  <si>
    <t>DATA INTEGRAL_Software General_Software General_Software General_Servicios Complementarios_IT-SW-09-05</t>
  </si>
  <si>
    <t>DATA INTEGRAL_IT-SW-09-05</t>
  </si>
  <si>
    <t>DATA INTEGRAL_Software General_Software General_Software General_Servicios Complementarios_IT-SW-09-06</t>
  </si>
  <si>
    <t>DATA INTEGRAL_IT-SW-09-06</t>
  </si>
  <si>
    <t>DATA INTEGRAL_Software General_Software General_Software General_Servicios Complementarios_IT-SW-09-07</t>
  </si>
  <si>
    <t>DATA INTEGRAL_IT-SW-09-07</t>
  </si>
  <si>
    <t>DATA INTEGRAL_Software General_Software General_Software General_Servicios Complementarios_IT-SW-09-08</t>
  </si>
  <si>
    <t>DATA INTEGRAL_IT-SW-09-08</t>
  </si>
  <si>
    <t>DATA INTEGRAL_Software General_Software General_Software General_Servicios Complementarios_IT-SW-10-01</t>
  </si>
  <si>
    <t>DATA INTEGRAL_IT-SW-10-01</t>
  </si>
  <si>
    <t>DATA INTEGRAL_Software General_Software General_Software General_Servicios Complementarios_IT-SW-10-02</t>
  </si>
  <si>
    <t>DATA INTEGRAL_IT-SW-10-02</t>
  </si>
  <si>
    <t>DATA INTEGRAL_Software General_Software General_Software General_Servicios Complementarios_IT-SW-10-03</t>
  </si>
  <si>
    <t>DATA INTEGRAL_IT-SW-10-03</t>
  </si>
  <si>
    <t>DATA INTEGRAL_Software General_Software General_Software General_Servicios Complementarios_IT-SW-10-04</t>
  </si>
  <si>
    <t>DATA INTEGRAL_IT-SW-10-04</t>
  </si>
  <si>
    <t>DATA INTEGRAL_Software General_Software General_Software General_Servicios Complementarios_IT-SW-10-05</t>
  </si>
  <si>
    <t>DATA INTEGRAL_IT-SW-10-05</t>
  </si>
  <si>
    <t>DATA INTEGRAL_Software General_Software General_Software General_Servicios Complementarios_IT-SW-10-06</t>
  </si>
  <si>
    <t>DATA INTEGRAL_IT-SW-10-06</t>
  </si>
  <si>
    <t>DATA INTEGRAL_Software General_Software General_Software General_Servicios Complementarios_IT-SW-10-07</t>
  </si>
  <si>
    <t>DATA INTEGRAL_IT-SW-10-07</t>
  </si>
  <si>
    <t>DATA INTEGRAL_Software General_Software General_Software General_Servicios Complementarios_IT-SW-10-08</t>
  </si>
  <si>
    <t>DATA INTEGRAL_IT-SW-10-08</t>
  </si>
  <si>
    <t>DATA INTEGRAL_Software General_Software General_Software General_Servicios Complementarios_IT-SW-11-01</t>
  </si>
  <si>
    <t>DATA INTEGRAL_IT-SW-11-01</t>
  </si>
  <si>
    <t>DATA INTEGRAL_Software General_Software General_Software General_Servicios Complementarios_IT-SW-11-02</t>
  </si>
  <si>
    <t>DATA INTEGRAL_IT-SW-11-02</t>
  </si>
  <si>
    <t>DATA INTEGRAL_Software General_Software General_Software General_Servicios Complementarios_IT-SW-11-03</t>
  </si>
  <si>
    <t>DATA INTEGRAL_IT-SW-11-03</t>
  </si>
  <si>
    <t>DATA INTEGRAL_Software General_Software General_Software General_Servicios Complementarios_IT-SW-11-04</t>
  </si>
  <si>
    <t>DATA INTEGRAL_IT-SW-11-04</t>
  </si>
  <si>
    <t>DATA INTEGRAL_Software General_Software General_Software General_Servicios Complementarios_IT-SW-11-05</t>
  </si>
  <si>
    <t>DATA INTEGRAL_IT-SW-11-05</t>
  </si>
  <si>
    <t>DATA INTEGRAL_Software General_Software General_Software General_Servicios Complementarios_IT-SW-11-06</t>
  </si>
  <si>
    <t>DATA INTEGRAL_IT-SW-11-06</t>
  </si>
  <si>
    <t>DATA INTEGRAL_Software General_Software General_Software General_Servicios Complementarios_IT-SW-11-07</t>
  </si>
  <si>
    <t>DATA INTEGRAL_IT-SW-11-07</t>
  </si>
  <si>
    <t>DATA INTEGRAL_Software General_Software General_Software General_Servicios Complementarios_IT-SW-11-08</t>
  </si>
  <si>
    <t>DATA INTEGRAL_IT-SW-11-08</t>
  </si>
  <si>
    <t>DATASEC S.A.S_Software General_Software General_Software General_Servicios Complementarios_IT-SW-01-01</t>
  </si>
  <si>
    <t>DATASEC S.A.S_IT-SW-01-01</t>
  </si>
  <si>
    <t>DATASEC S.A.S_Software General_Software General_Software General_Servicios Complementarios_IT-SW-01-02</t>
  </si>
  <si>
    <t>DATASEC S.A.S_IT-SW-01-02</t>
  </si>
  <si>
    <t>DATASEC S.A.S_Software General_Software General_Software General_Servicios Complementarios_IT-SW-01-03</t>
  </si>
  <si>
    <t>DATASEC S.A.S_IT-SW-01-03</t>
  </si>
  <si>
    <t>DATASEC S.A.S_Software General_Software General_Software General_Servicios Complementarios_IT-SW-01-04</t>
  </si>
  <si>
    <t>DATASEC S.A.S_IT-SW-01-04</t>
  </si>
  <si>
    <t>DATASEC S.A.S_Software General_Software General_Software General_Servicios Complementarios_IT-SW-01-05</t>
  </si>
  <si>
    <t>DATASEC S.A.S_IT-SW-01-05</t>
  </si>
  <si>
    <t>DATASEC S.A.S_Software General_Software General_Software General_Servicios Complementarios_IT-SW-01-06</t>
  </si>
  <si>
    <t>DATASEC S.A.S_IT-SW-01-06</t>
  </si>
  <si>
    <t>DATASEC S.A.S_Software General_Software General_Software General_Servicios Complementarios_IT-SW-01-07</t>
  </si>
  <si>
    <t>DATASEC S.A.S_IT-SW-01-07</t>
  </si>
  <si>
    <t>DATASEC S.A.S_Software General_Software General_Software General_Servicios Complementarios_IT-SW-01-08</t>
  </si>
  <si>
    <t>DATASEC S.A.S_IT-SW-01-08</t>
  </si>
  <si>
    <t>DATASEC S.A.S_Software General_Software General_Software General_Servicios Complementarios_IT-SW-02-01</t>
  </si>
  <si>
    <t>DATASEC S.A.S_IT-SW-02-01</t>
  </si>
  <si>
    <t>DATASEC S.A.S_Software General_Software General_Software General_Servicios Complementarios_IT-SW-02-02</t>
  </si>
  <si>
    <t>DATASEC S.A.S_IT-SW-02-02</t>
  </si>
  <si>
    <t>DATASEC S.A.S_Software General_Software General_Software General_Servicios Complementarios_IT-SW-02-03</t>
  </si>
  <si>
    <t>DATASEC S.A.S_IT-SW-02-03</t>
  </si>
  <si>
    <t>DATASEC S.A.S_Software General_Software General_Software General_Servicios Complementarios_IT-SW-02-04</t>
  </si>
  <si>
    <t>DATASEC S.A.S_IT-SW-02-04</t>
  </si>
  <si>
    <t>DATASEC S.A.S_Software General_Software General_Software General_Servicios Complementarios_IT-SW-02-05</t>
  </si>
  <si>
    <t>DATASEC S.A.S_IT-SW-02-05</t>
  </si>
  <si>
    <t>DATASEC S.A.S_Software General_Software General_Software General_Servicios Complementarios_IT-SW-02-06</t>
  </si>
  <si>
    <t>DATASEC S.A.S_IT-SW-02-06</t>
  </si>
  <si>
    <t>DATASEC S.A.S_Software General_Software General_Software General_Servicios Complementarios_IT-SW-03-01</t>
  </si>
  <si>
    <t>DATASEC S.A.S_IT-SW-03-01</t>
  </si>
  <si>
    <t>DATASEC S.A.S_Software General_Software General_Software General_Servicios Complementarios_IT-SW-03-02</t>
  </si>
  <si>
    <t>DATASEC S.A.S_IT-SW-03-02</t>
  </si>
  <si>
    <t>DATASEC S.A.S_Software General_Software General_Software General_Servicios Complementarios_IT-SW-03-03</t>
  </si>
  <si>
    <t>DATASEC S.A.S_IT-SW-03-03</t>
  </si>
  <si>
    <t>DATASEC S.A.S_Software General_Software General_Software General_Servicios Complementarios_IT-SW-03-04</t>
  </si>
  <si>
    <t>DATASEC S.A.S_IT-SW-03-04</t>
  </si>
  <si>
    <t>DATASEC S.A.S_Software General_Software General_Software General_Servicios Complementarios_IT-SW-03-05</t>
  </si>
  <si>
    <t>DATASEC S.A.S_IT-SW-03-05</t>
  </si>
  <si>
    <t>DATASEC S.A.S_Software General_Software General_Software General_Servicios Complementarios_IT-SW-03-06</t>
  </si>
  <si>
    <t>DATASEC S.A.S_IT-SW-03-06</t>
  </si>
  <si>
    <t>DATASEC S.A.S_Software General_Software General_Software General_Servicios Complementarios_IT-SW-03-07</t>
  </si>
  <si>
    <t>DATASEC S.A.S_IT-SW-03-07</t>
  </si>
  <si>
    <t>DATASEC S.A.S_Software General_Software General_Software General_Servicios Complementarios_IT-SW-03-08</t>
  </si>
  <si>
    <t>DATASEC S.A.S_IT-SW-03-08</t>
  </si>
  <si>
    <t>DATASEC S.A.S_Software General_Software General_Software General_Servicios Complementarios_IT-SW-04-01</t>
  </si>
  <si>
    <t>DATASEC S.A.S_IT-SW-04-01</t>
  </si>
  <si>
    <t>DATASEC S.A.S_Software General_Software General_Software General_Servicios Complementarios_IT-SW-04-02</t>
  </si>
  <si>
    <t>DATASEC S.A.S_IT-SW-04-02</t>
  </si>
  <si>
    <t>DATASEC S.A.S_Software General_Software General_Software General_Servicios Complementarios_IT-SW-04-03</t>
  </si>
  <si>
    <t>DATASEC S.A.S_IT-SW-04-03</t>
  </si>
  <si>
    <t>DATASEC S.A.S_Software General_Software General_Software General_Servicios Complementarios_IT-SW-04-04</t>
  </si>
  <si>
    <t>DATASEC S.A.S_IT-SW-04-04</t>
  </si>
  <si>
    <t>DATASEC S.A.S_Software General_Software General_Software General_Servicios Complementarios_IT-SW-04-05</t>
  </si>
  <si>
    <t>DATASEC S.A.S_IT-SW-04-05</t>
  </si>
  <si>
    <t>DATASEC S.A.S_Software General_Software General_Software General_Servicios Complementarios_IT-SW-04-06</t>
  </si>
  <si>
    <t>DATASEC S.A.S_IT-SW-04-06</t>
  </si>
  <si>
    <t>DATASEC S.A.S_Software General_Software General_Software General_Servicios Complementarios_IT-SW-04-07</t>
  </si>
  <si>
    <t>DATASEC S.A.S_IT-SW-04-07</t>
  </si>
  <si>
    <t>DATASEC S.A.S_Software General_Software General_Software General_Servicios Complementarios_IT-SW-04-08</t>
  </si>
  <si>
    <t>DATASEC S.A.S_IT-SW-04-08</t>
  </si>
  <si>
    <t>DATASEC S.A.S_Software General_Software General_Software General_Servicios Complementarios_IT-SW-05-01</t>
  </si>
  <si>
    <t>DATASEC S.A.S_IT-SW-05-01</t>
  </si>
  <si>
    <t>DATASEC S.A.S_Software General_Software General_Software General_Servicios Complementarios_IT-SW-05-02</t>
  </si>
  <si>
    <t>DATASEC S.A.S_IT-SW-05-02</t>
  </si>
  <si>
    <t>DATASEC S.A.S_Software General_Software General_Software General_Servicios Complementarios_IT-SW-05-03</t>
  </si>
  <si>
    <t>DATASEC S.A.S_IT-SW-05-03</t>
  </si>
  <si>
    <t>DATASEC S.A.S_Software General_Software General_Software General_Servicios Complementarios_IT-SW-05-04</t>
  </si>
  <si>
    <t>DATASEC S.A.S_IT-SW-05-04</t>
  </si>
  <si>
    <t>DATASEC S.A.S_Software General_Software General_Software General_Servicios Complementarios_IT-SW-06-01</t>
  </si>
  <si>
    <t>DATASEC S.A.S_IT-SW-06-01</t>
  </si>
  <si>
    <t>DATASEC S.A.S_Software General_Software General_Software General_Servicios Complementarios_IT-SW-06-02</t>
  </si>
  <si>
    <t>DATASEC S.A.S_IT-SW-06-02</t>
  </si>
  <si>
    <t>DATASEC S.A.S_Software General_Software General_Software General_Servicios Complementarios_IT-SW-06-03</t>
  </si>
  <si>
    <t>DATASEC S.A.S_IT-SW-06-03</t>
  </si>
  <si>
    <t>DATASEC S.A.S_Software General_Software General_Software General_Servicios Complementarios_IT-SW-06-04</t>
  </si>
  <si>
    <t>DATASEC S.A.S_IT-SW-06-04</t>
  </si>
  <si>
    <t>DATASEC S.A.S_Software General_Software General_Software General_Servicios Complementarios_IT-SW-07-01</t>
  </si>
  <si>
    <t>DATASEC S.A.S_IT-SW-07-01</t>
  </si>
  <si>
    <t>DATASEC S.A.S_Software General_Software General_Software General_Servicios Complementarios_IT-SW-07-02</t>
  </si>
  <si>
    <t>DATASEC S.A.S_IT-SW-07-02</t>
  </si>
  <si>
    <t>DATASEC S.A.S_Software General_Software General_Software General_Servicios Complementarios_IT-SW-07-03</t>
  </si>
  <si>
    <t>DATASEC S.A.S_IT-SW-07-03</t>
  </si>
  <si>
    <t>DATASEC S.A.S_Software General_Software General_Software General_Servicios Complementarios_IT-SW-07-04</t>
  </si>
  <si>
    <t>DATASEC S.A.S_IT-SW-07-04</t>
  </si>
  <si>
    <t>DATASEC S.A.S_Software General_Software General_Software General_Servicios Complementarios_IT-SW-08-01</t>
  </si>
  <si>
    <t>DATASEC S.A.S_IT-SW-08-01</t>
  </si>
  <si>
    <t>DATASEC S.A.S_Software General_Software General_Software General_Servicios Complementarios_IT-SW-08-02</t>
  </si>
  <si>
    <t>DATASEC S.A.S_IT-SW-08-02</t>
  </si>
  <si>
    <t>DATASEC S.A.S_Software General_Software General_Software General_Servicios Complementarios_IT-SW-08-03</t>
  </si>
  <si>
    <t>DATASEC S.A.S_IT-SW-08-03</t>
  </si>
  <si>
    <t>DATASEC S.A.S_Software General_Software General_Software General_Servicios Complementarios_IT-SW-08-04</t>
  </si>
  <si>
    <t>DATASEC S.A.S_IT-SW-08-04</t>
  </si>
  <si>
    <t>DATASEC S.A.S_Software General_Software General_Software General_Servicios Complementarios_IT-SW-09-01</t>
  </si>
  <si>
    <t>DATASEC S.A.S_IT-SW-09-01</t>
  </si>
  <si>
    <t>DATASEC S.A.S_Software General_Software General_Software General_Servicios Complementarios_IT-SW-09-02</t>
  </si>
  <si>
    <t>DATASEC S.A.S_IT-SW-09-02</t>
  </si>
  <si>
    <t>DATASEC S.A.S_Software General_Software General_Software General_Servicios Complementarios_IT-SW-09-03</t>
  </si>
  <si>
    <t>DATASEC S.A.S_IT-SW-09-03</t>
  </si>
  <si>
    <t>DATASEC S.A.S_Software General_Software General_Software General_Servicios Complementarios_IT-SW-09-04</t>
  </si>
  <si>
    <t>DATASEC S.A.S_IT-SW-09-04</t>
  </si>
  <si>
    <t>DATASEC S.A.S_Software General_Software General_Software General_Servicios Complementarios_IT-SW-09-05</t>
  </si>
  <si>
    <t>DATASEC S.A.S_IT-SW-09-05</t>
  </si>
  <si>
    <t>DATASEC S.A.S_Software General_Software General_Software General_Servicios Complementarios_IT-SW-09-06</t>
  </si>
  <si>
    <t>DATASEC S.A.S_IT-SW-09-06</t>
  </si>
  <si>
    <t>DATASEC S.A.S_Software General_Software General_Software General_Servicios Complementarios_IT-SW-09-07</t>
  </si>
  <si>
    <t>DATASEC S.A.S_IT-SW-09-07</t>
  </si>
  <si>
    <t>DATASEC S.A.S_Software General_Software General_Software General_Servicios Complementarios_IT-SW-09-08</t>
  </si>
  <si>
    <t>DATASEC S.A.S_IT-SW-09-08</t>
  </si>
  <si>
    <t>DATASEC S.A.S_Software General_Software General_Software General_Servicios Complementarios_IT-SW-10-01</t>
  </si>
  <si>
    <t>DATASEC S.A.S_IT-SW-10-01</t>
  </si>
  <si>
    <t>DATASEC S.A.S_Software General_Software General_Software General_Servicios Complementarios_IT-SW-10-02</t>
  </si>
  <si>
    <t>DATASEC S.A.S_IT-SW-10-02</t>
  </si>
  <si>
    <t>DATASEC S.A.S_Software General_Software General_Software General_Servicios Complementarios_IT-SW-10-03</t>
  </si>
  <si>
    <t>DATASEC S.A.S_IT-SW-10-03</t>
  </si>
  <si>
    <t>DATASEC S.A.S_Software General_Software General_Software General_Servicios Complementarios_IT-SW-10-04</t>
  </si>
  <si>
    <t>DATASEC S.A.S_IT-SW-10-04</t>
  </si>
  <si>
    <t>DATASEC S.A.S_Software General_Software General_Software General_Servicios Complementarios_IT-SW-10-05</t>
  </si>
  <si>
    <t>DATASEC S.A.S_IT-SW-10-05</t>
  </si>
  <si>
    <t>DATASEC S.A.S_Software General_Software General_Software General_Servicios Complementarios_IT-SW-10-06</t>
  </si>
  <si>
    <t>DATASEC S.A.S_IT-SW-10-06</t>
  </si>
  <si>
    <t>DATASEC S.A.S_Software General_Software General_Software General_Servicios Complementarios_IT-SW-10-07</t>
  </si>
  <si>
    <t>DATASEC S.A.S_IT-SW-10-07</t>
  </si>
  <si>
    <t>DATASEC S.A.S_Software General_Software General_Software General_Servicios Complementarios_IT-SW-10-08</t>
  </si>
  <si>
    <t>DATASEC S.A.S_IT-SW-10-08</t>
  </si>
  <si>
    <t>DATASEC S.A.S_Software General_Software General_Software General_Servicios Complementarios_IT-SW-11-01</t>
  </si>
  <si>
    <t>DATASEC S.A.S_IT-SW-11-01</t>
  </si>
  <si>
    <t>DATASEC S.A.S_Software General_Software General_Software General_Servicios Complementarios_IT-SW-11-02</t>
  </si>
  <si>
    <t>DATASEC S.A.S_IT-SW-11-02</t>
  </si>
  <si>
    <t>DATASEC S.A.S_Software General_Software General_Software General_Servicios Complementarios_IT-SW-11-03</t>
  </si>
  <si>
    <t>DATASEC S.A.S_IT-SW-11-03</t>
  </si>
  <si>
    <t>DATASEC S.A.S_Software General_Software General_Software General_Servicios Complementarios_IT-SW-11-04</t>
  </si>
  <si>
    <t>DATASEC S.A.S_IT-SW-11-04</t>
  </si>
  <si>
    <t>DATASEC S.A.S_Software General_Software General_Software General_Servicios Complementarios_IT-SW-11-05</t>
  </si>
  <si>
    <t>DATASEC S.A.S_IT-SW-11-05</t>
  </si>
  <si>
    <t>DATASEC S.A.S_Software General_Software General_Software General_Servicios Complementarios_IT-SW-11-06</t>
  </si>
  <si>
    <t>DATASEC S.A.S_IT-SW-11-06</t>
  </si>
  <si>
    <t>DATASEC S.A.S_Software General_Software General_Software General_Servicios Complementarios_IT-SW-11-07</t>
  </si>
  <si>
    <t>DATASEC S.A.S_IT-SW-11-07</t>
  </si>
  <si>
    <t>DATASEC S.A.S_Software General_Software General_Software General_Servicios Complementarios_IT-SW-11-08</t>
  </si>
  <si>
    <t>DATASEC S.A.S_IT-SW-11-08</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DB SYSTEM S.A.S._Software General_Software General_Software General_Servicios Complementarios_IT-SW-01-01</t>
  </si>
  <si>
    <t>DB SYSTEM S.A.S._IT-SW-01-01</t>
  </si>
  <si>
    <t>DB SYSTEM S.A.S._Software General_Software General_Software General_Servicios Complementarios_IT-SW-01-02</t>
  </si>
  <si>
    <t>DB SYSTEM S.A.S._IT-SW-01-02</t>
  </si>
  <si>
    <t>DB SYSTEM S.A.S._Software General_Software General_Software General_Servicios Complementarios_IT-SW-01-03</t>
  </si>
  <si>
    <t>DB SYSTEM S.A.S._IT-SW-01-03</t>
  </si>
  <si>
    <t>DB SYSTEM S.A.S._Software General_Software General_Software General_Servicios Complementarios_IT-SW-01-04</t>
  </si>
  <si>
    <t>DB SYSTEM S.A.S._IT-SW-01-04</t>
  </si>
  <si>
    <t>DB SYSTEM S.A.S._Software General_Software General_Software General_Servicios Complementarios_IT-SW-01-05</t>
  </si>
  <si>
    <t>DB SYSTEM S.A.S._IT-SW-01-05</t>
  </si>
  <si>
    <t>DB SYSTEM S.A.S._Software General_Software General_Software General_Servicios Complementarios_IT-SW-01-06</t>
  </si>
  <si>
    <t>DB SYSTEM S.A.S._IT-SW-01-06</t>
  </si>
  <si>
    <t>DB SYSTEM S.A.S._Software General_Software General_Software General_Servicios Complementarios_IT-SW-01-07</t>
  </si>
  <si>
    <t>DB SYSTEM S.A.S._IT-SW-01-07</t>
  </si>
  <si>
    <t>DB SYSTEM S.A.S._Software General_Software General_Software General_Servicios Complementarios_IT-SW-01-08</t>
  </si>
  <si>
    <t>DB SYSTEM S.A.S._IT-SW-01-08</t>
  </si>
  <si>
    <t>DB SYSTEM S.A.S._Software General_Software General_Software General_Servicios Complementarios_IT-SW-02-01</t>
  </si>
  <si>
    <t>DB SYSTEM S.A.S._IT-SW-02-01</t>
  </si>
  <si>
    <t>DB SYSTEM S.A.S._Software General_Software General_Software General_Servicios Complementarios_IT-SW-02-02</t>
  </si>
  <si>
    <t>DB SYSTEM S.A.S._IT-SW-02-02</t>
  </si>
  <si>
    <t>DB SYSTEM S.A.S._Software General_Software General_Software General_Servicios Complementarios_IT-SW-02-03</t>
  </si>
  <si>
    <t>DB SYSTEM S.A.S._IT-SW-02-03</t>
  </si>
  <si>
    <t>DB SYSTEM S.A.S._Software General_Software General_Software General_Servicios Complementarios_IT-SW-02-04</t>
  </si>
  <si>
    <t>DB SYSTEM S.A.S._IT-SW-02-04</t>
  </si>
  <si>
    <t>DB SYSTEM S.A.S._Software General_Software General_Software General_Servicios Complementarios_IT-SW-02-05</t>
  </si>
  <si>
    <t>DB SYSTEM S.A.S._IT-SW-02-05</t>
  </si>
  <si>
    <t>DB SYSTEM S.A.S._Software General_Software General_Software General_Servicios Complementarios_IT-SW-02-06</t>
  </si>
  <si>
    <t>DB SYSTEM S.A.S._IT-SW-02-06</t>
  </si>
  <si>
    <t>DB SYSTEM S.A.S._Software General_Software General_Software General_Servicios Complementarios_IT-SW-03-01</t>
  </si>
  <si>
    <t>DB SYSTEM S.A.S._IT-SW-03-01</t>
  </si>
  <si>
    <t>DB SYSTEM S.A.S._Software General_Software General_Software General_Servicios Complementarios_IT-SW-03-02</t>
  </si>
  <si>
    <t>DB SYSTEM S.A.S._IT-SW-03-02</t>
  </si>
  <si>
    <t>DB SYSTEM S.A.S._Software General_Software General_Software General_Servicios Complementarios_IT-SW-03-03</t>
  </si>
  <si>
    <t>DB SYSTEM S.A.S._IT-SW-03-03</t>
  </si>
  <si>
    <t>DB SYSTEM S.A.S._Software General_Software General_Software General_Servicios Complementarios_IT-SW-03-04</t>
  </si>
  <si>
    <t>DB SYSTEM S.A.S._IT-SW-03-04</t>
  </si>
  <si>
    <t>DB SYSTEM S.A.S._Software General_Software General_Software General_Servicios Complementarios_IT-SW-03-05</t>
  </si>
  <si>
    <t>DB SYSTEM S.A.S._IT-SW-03-05</t>
  </si>
  <si>
    <t>DB SYSTEM S.A.S._Software General_Software General_Software General_Servicios Complementarios_IT-SW-03-06</t>
  </si>
  <si>
    <t>DB SYSTEM S.A.S._IT-SW-03-06</t>
  </si>
  <si>
    <t>DB SYSTEM S.A.S._Software General_Software General_Software General_Servicios Complementarios_IT-SW-03-07</t>
  </si>
  <si>
    <t>DB SYSTEM S.A.S._IT-SW-03-07</t>
  </si>
  <si>
    <t>DB SYSTEM S.A.S._Software General_Software General_Software General_Servicios Complementarios_IT-SW-03-08</t>
  </si>
  <si>
    <t>DB SYSTEM S.A.S._IT-SW-03-08</t>
  </si>
  <si>
    <t>DB SYSTEM S.A.S._Software General_Software General_Software General_Servicios Complementarios_IT-SW-04-01</t>
  </si>
  <si>
    <t>DB SYSTEM S.A.S._IT-SW-04-01</t>
  </si>
  <si>
    <t>DB SYSTEM S.A.S._Software General_Software General_Software General_Servicios Complementarios_IT-SW-04-02</t>
  </si>
  <si>
    <t>DB SYSTEM S.A.S._IT-SW-04-02</t>
  </si>
  <si>
    <t>DB SYSTEM S.A.S._Software General_Software General_Software General_Servicios Complementarios_IT-SW-04-03</t>
  </si>
  <si>
    <t>DB SYSTEM S.A.S._IT-SW-04-03</t>
  </si>
  <si>
    <t>DB SYSTEM S.A.S._Software General_Software General_Software General_Servicios Complementarios_IT-SW-04-04</t>
  </si>
  <si>
    <t>DB SYSTEM S.A.S._IT-SW-04-04</t>
  </si>
  <si>
    <t>DB SYSTEM S.A.S._Software General_Software General_Software General_Servicios Complementarios_IT-SW-04-05</t>
  </si>
  <si>
    <t>DB SYSTEM S.A.S._IT-SW-04-05</t>
  </si>
  <si>
    <t>DB SYSTEM S.A.S._Software General_Software General_Software General_Servicios Complementarios_IT-SW-04-06</t>
  </si>
  <si>
    <t>DB SYSTEM S.A.S._IT-SW-04-06</t>
  </si>
  <si>
    <t>DB SYSTEM S.A.S._Software General_Software General_Software General_Servicios Complementarios_IT-SW-04-07</t>
  </si>
  <si>
    <t>DB SYSTEM S.A.S._IT-SW-04-07</t>
  </si>
  <si>
    <t>DB SYSTEM S.A.S._Software General_Software General_Software General_Servicios Complementarios_IT-SW-04-08</t>
  </si>
  <si>
    <t>DB SYSTEM S.A.S._IT-SW-04-08</t>
  </si>
  <si>
    <t>DB SYSTEM S.A.S._Software General_Software General_Software General_Servicios Complementarios_IT-SW-05-01</t>
  </si>
  <si>
    <t>DB SYSTEM S.A.S._IT-SW-05-01</t>
  </si>
  <si>
    <t>DB SYSTEM S.A.S._Software General_Software General_Software General_Servicios Complementarios_IT-SW-05-02</t>
  </si>
  <si>
    <t>DB SYSTEM S.A.S._IT-SW-05-02</t>
  </si>
  <si>
    <t>DB SYSTEM S.A.S._Software General_Software General_Software General_Servicios Complementarios_IT-SW-05-03</t>
  </si>
  <si>
    <t>DB SYSTEM S.A.S._IT-SW-05-03</t>
  </si>
  <si>
    <t>DB SYSTEM S.A.S._Software General_Software General_Software General_Servicios Complementarios_IT-SW-05-04</t>
  </si>
  <si>
    <t>DB SYSTEM S.A.S._IT-SW-05-04</t>
  </si>
  <si>
    <t>DB SYSTEM S.A.S._Software General_Software General_Software General_Servicios Complementarios_IT-SW-06-01</t>
  </si>
  <si>
    <t>DB SYSTEM S.A.S._IT-SW-06-01</t>
  </si>
  <si>
    <t>DB SYSTEM S.A.S._Software General_Software General_Software General_Servicios Complementarios_IT-SW-06-02</t>
  </si>
  <si>
    <t>DB SYSTEM S.A.S._IT-SW-06-02</t>
  </si>
  <si>
    <t>DB SYSTEM S.A.S._Software General_Software General_Software General_Servicios Complementarios_IT-SW-06-03</t>
  </si>
  <si>
    <t>DB SYSTEM S.A.S._IT-SW-06-03</t>
  </si>
  <si>
    <t>DB SYSTEM S.A.S._Software General_Software General_Software General_Servicios Complementarios_IT-SW-06-04</t>
  </si>
  <si>
    <t>DB SYSTEM S.A.S._IT-SW-06-04</t>
  </si>
  <si>
    <t>DB SYSTEM S.A.S._Software General_Software General_Software General_Servicios Complementarios_IT-SW-07-01</t>
  </si>
  <si>
    <t>DB SYSTEM S.A.S._IT-SW-07-01</t>
  </si>
  <si>
    <t>DB SYSTEM S.A.S._Software General_Software General_Software General_Servicios Complementarios_IT-SW-07-02</t>
  </si>
  <si>
    <t>DB SYSTEM S.A.S._IT-SW-07-02</t>
  </si>
  <si>
    <t>DB SYSTEM S.A.S._Software General_Software General_Software General_Servicios Complementarios_IT-SW-07-03</t>
  </si>
  <si>
    <t>DB SYSTEM S.A.S._IT-SW-07-03</t>
  </si>
  <si>
    <t>DB SYSTEM S.A.S._Software General_Software General_Software General_Servicios Complementarios_IT-SW-07-04</t>
  </si>
  <si>
    <t>DB SYSTEM S.A.S._IT-SW-07-04</t>
  </si>
  <si>
    <t>DB SYSTEM S.A.S._Software General_Software General_Software General_Servicios Complementarios_IT-SW-08-01</t>
  </si>
  <si>
    <t>DB SYSTEM S.A.S._IT-SW-08-01</t>
  </si>
  <si>
    <t>DB SYSTEM S.A.S._Software General_Software General_Software General_Servicios Complementarios_IT-SW-08-02</t>
  </si>
  <si>
    <t>DB SYSTEM S.A.S._IT-SW-08-02</t>
  </si>
  <si>
    <t>DB SYSTEM S.A.S._Software General_Software General_Software General_Servicios Complementarios_IT-SW-08-03</t>
  </si>
  <si>
    <t>DB SYSTEM S.A.S._IT-SW-08-03</t>
  </si>
  <si>
    <t>DB SYSTEM S.A.S._Software General_Software General_Software General_Servicios Complementarios_IT-SW-08-04</t>
  </si>
  <si>
    <t>DB SYSTEM S.A.S._IT-SW-08-04</t>
  </si>
  <si>
    <t>DB SYSTEM S.A.S._Software General_Software General_Software General_Servicios Complementarios_IT-SW-09-01</t>
  </si>
  <si>
    <t>DB SYSTEM S.A.S._IT-SW-09-01</t>
  </si>
  <si>
    <t>DB SYSTEM S.A.S._Software General_Software General_Software General_Servicios Complementarios_IT-SW-09-02</t>
  </si>
  <si>
    <t>DB SYSTEM S.A.S._IT-SW-09-02</t>
  </si>
  <si>
    <t>DB SYSTEM S.A.S._Software General_Software General_Software General_Servicios Complementarios_IT-SW-09-03</t>
  </si>
  <si>
    <t>DB SYSTEM S.A.S._IT-SW-09-03</t>
  </si>
  <si>
    <t>DB SYSTEM S.A.S._Software General_Software General_Software General_Servicios Complementarios_IT-SW-09-04</t>
  </si>
  <si>
    <t>DB SYSTEM S.A.S._IT-SW-09-04</t>
  </si>
  <si>
    <t>DB SYSTEM S.A.S._Software General_Software General_Software General_Servicios Complementarios_IT-SW-09-05</t>
  </si>
  <si>
    <t>DB SYSTEM S.A.S._IT-SW-09-05</t>
  </si>
  <si>
    <t>DB SYSTEM S.A.S._Software General_Software General_Software General_Servicios Complementarios_IT-SW-09-06</t>
  </si>
  <si>
    <t>DB SYSTEM S.A.S._IT-SW-09-06</t>
  </si>
  <si>
    <t>DB SYSTEM S.A.S._Software General_Software General_Software General_Servicios Complementarios_IT-SW-09-07</t>
  </si>
  <si>
    <t>DB SYSTEM S.A.S._IT-SW-09-07</t>
  </si>
  <si>
    <t>DB SYSTEM S.A.S._Software General_Software General_Software General_Servicios Complementarios_IT-SW-09-08</t>
  </si>
  <si>
    <t>DB SYSTEM S.A.S._IT-SW-09-08</t>
  </si>
  <si>
    <t>DB SYSTEM S.A.S._Software General_Software General_Software General_Servicios Complementarios_IT-SW-10-01</t>
  </si>
  <si>
    <t>DB SYSTEM S.A.S._IT-SW-10-01</t>
  </si>
  <si>
    <t>DB SYSTEM S.A.S._Software General_Software General_Software General_Servicios Complementarios_IT-SW-10-02</t>
  </si>
  <si>
    <t>DB SYSTEM S.A.S._IT-SW-10-02</t>
  </si>
  <si>
    <t>DB SYSTEM S.A.S._Software General_Software General_Software General_Servicios Complementarios_IT-SW-10-03</t>
  </si>
  <si>
    <t>DB SYSTEM S.A.S._IT-SW-10-03</t>
  </si>
  <si>
    <t>DB SYSTEM S.A.S._Software General_Software General_Software General_Servicios Complementarios_IT-SW-10-04</t>
  </si>
  <si>
    <t>DB SYSTEM S.A.S._IT-SW-10-04</t>
  </si>
  <si>
    <t>DB SYSTEM S.A.S._Software General_Software General_Software General_Servicios Complementarios_IT-SW-10-05</t>
  </si>
  <si>
    <t>DB SYSTEM S.A.S._IT-SW-10-05</t>
  </si>
  <si>
    <t>DB SYSTEM S.A.S._Software General_Software General_Software General_Servicios Complementarios_IT-SW-10-06</t>
  </si>
  <si>
    <t>DB SYSTEM S.A.S._IT-SW-10-06</t>
  </si>
  <si>
    <t>DB SYSTEM S.A.S._Software General_Software General_Software General_Servicios Complementarios_IT-SW-10-07</t>
  </si>
  <si>
    <t>DB SYSTEM S.A.S._IT-SW-10-07</t>
  </si>
  <si>
    <t>DB SYSTEM S.A.S._Software General_Software General_Software General_Servicios Complementarios_IT-SW-10-08</t>
  </si>
  <si>
    <t>DB SYSTEM S.A.S._IT-SW-10-08</t>
  </si>
  <si>
    <t>DB SYSTEM S.A.S._Software General_Software General_Software General_Servicios Complementarios_IT-SW-11-01</t>
  </si>
  <si>
    <t>DB SYSTEM S.A.S._IT-SW-11-01</t>
  </si>
  <si>
    <t>DB SYSTEM S.A.S._Software General_Software General_Software General_Servicios Complementarios_IT-SW-11-02</t>
  </si>
  <si>
    <t>DB SYSTEM S.A.S._IT-SW-11-02</t>
  </si>
  <si>
    <t>DB SYSTEM S.A.S._Software General_Software General_Software General_Servicios Complementarios_IT-SW-11-03</t>
  </si>
  <si>
    <t>DB SYSTEM S.A.S._IT-SW-11-03</t>
  </si>
  <si>
    <t>DB SYSTEM S.A.S._Software General_Software General_Software General_Servicios Complementarios_IT-SW-11-04</t>
  </si>
  <si>
    <t>DB SYSTEM S.A.S._IT-SW-11-04</t>
  </si>
  <si>
    <t>DB SYSTEM S.A.S._Software General_Software General_Software General_Servicios Complementarios_IT-SW-11-05</t>
  </si>
  <si>
    <t>DB SYSTEM S.A.S._IT-SW-11-05</t>
  </si>
  <si>
    <t>DB SYSTEM S.A.S._Software General_Software General_Software General_Servicios Complementarios_IT-SW-11-06</t>
  </si>
  <si>
    <t>DB SYSTEM S.A.S._IT-SW-11-06</t>
  </si>
  <si>
    <t>DB SYSTEM S.A.S._Software General_Software General_Software General_Servicios Complementarios_IT-SW-11-07</t>
  </si>
  <si>
    <t>DB SYSTEM S.A.S._IT-SW-11-07</t>
  </si>
  <si>
    <t>DB SYSTEM S.A.S._Software General_Software General_Software General_Servicios Complementarios_IT-SW-11-08</t>
  </si>
  <si>
    <t>DB SYSTEM S.A.S._IT-SW-11-08</t>
  </si>
  <si>
    <t>DIGITAL SOLUTIONS FOR BUSINESS SAS_Software General_Software General_Software General_Servicios Complementarios_IT-SW-01-01</t>
  </si>
  <si>
    <t>DIGITAL SOLUTIONS FOR BUSINESS SAS_IT-SW-01-01</t>
  </si>
  <si>
    <t>DIGITAL SOLUTIONS FOR BUSINESS SAS_Software General_Software General_Software General_Servicios Complementarios_IT-SW-01-02</t>
  </si>
  <si>
    <t>DIGITAL SOLUTIONS FOR BUSINESS SAS_IT-SW-01-02</t>
  </si>
  <si>
    <t>DIGITAL SOLUTIONS FOR BUSINESS SAS_Software General_Software General_Software General_Servicios Complementarios_IT-SW-01-03</t>
  </si>
  <si>
    <t>DIGITAL SOLUTIONS FOR BUSINESS SAS_IT-SW-01-03</t>
  </si>
  <si>
    <t>DIGITAL SOLUTIONS FOR BUSINESS SAS_Software General_Software General_Software General_Servicios Complementarios_IT-SW-01-04</t>
  </si>
  <si>
    <t>DIGITAL SOLUTIONS FOR BUSINESS SAS_IT-SW-01-04</t>
  </si>
  <si>
    <t>DIGITAL SOLUTIONS FOR BUSINESS SAS_Software General_Software General_Software General_Servicios Complementarios_IT-SW-01-05</t>
  </si>
  <si>
    <t>DIGITAL SOLUTIONS FOR BUSINESS SAS_IT-SW-01-05</t>
  </si>
  <si>
    <t>DIGITAL SOLUTIONS FOR BUSINESS SAS_Software General_Software General_Software General_Servicios Complementarios_IT-SW-01-06</t>
  </si>
  <si>
    <t>DIGITAL SOLUTIONS FOR BUSINESS SAS_IT-SW-01-06</t>
  </si>
  <si>
    <t>DIGITAL SOLUTIONS FOR BUSINESS SAS_Software General_Software General_Software General_Servicios Complementarios_IT-SW-01-07</t>
  </si>
  <si>
    <t>DIGITAL SOLUTIONS FOR BUSINESS SAS_IT-SW-01-07</t>
  </si>
  <si>
    <t>DIGITAL SOLUTIONS FOR BUSINESS SAS_Software General_Software General_Software General_Servicios Complementarios_IT-SW-01-08</t>
  </si>
  <si>
    <t>DIGITAL SOLUTIONS FOR BUSINESS SAS_IT-SW-01-08</t>
  </si>
  <si>
    <t>DIGITAL SOLUTIONS FOR BUSINESS SAS_Software General_Software General_Software General_Servicios Complementarios_IT-SW-02-01</t>
  </si>
  <si>
    <t>DIGITAL SOLUTIONS FOR BUSINESS SAS_IT-SW-02-01</t>
  </si>
  <si>
    <t>DIGITAL SOLUTIONS FOR BUSINESS SAS_Software General_Software General_Software General_Servicios Complementarios_IT-SW-02-02</t>
  </si>
  <si>
    <t>DIGITAL SOLUTIONS FOR BUSINESS SAS_IT-SW-02-02</t>
  </si>
  <si>
    <t>DIGITAL SOLUTIONS FOR BUSINESS SAS_Software General_Software General_Software General_Servicios Complementarios_IT-SW-02-03</t>
  </si>
  <si>
    <t>DIGITAL SOLUTIONS FOR BUSINESS SAS_IT-SW-02-03</t>
  </si>
  <si>
    <t>DIGITAL SOLUTIONS FOR BUSINESS SAS_Software General_Software General_Software General_Servicios Complementarios_IT-SW-02-04</t>
  </si>
  <si>
    <t>DIGITAL SOLUTIONS FOR BUSINESS SAS_IT-SW-02-04</t>
  </si>
  <si>
    <t>DIGITAL SOLUTIONS FOR BUSINESS SAS_Software General_Software General_Software General_Servicios Complementarios_IT-SW-02-05</t>
  </si>
  <si>
    <t>DIGITAL SOLUTIONS FOR BUSINESS SAS_IT-SW-02-05</t>
  </si>
  <si>
    <t>DIGITAL SOLUTIONS FOR BUSINESS SAS_Software General_Software General_Software General_Servicios Complementarios_IT-SW-02-06</t>
  </si>
  <si>
    <t>DIGITAL SOLUTIONS FOR BUSINESS SAS_IT-SW-02-06</t>
  </si>
  <si>
    <t>DIGITAL SOLUTIONS FOR BUSINESS SAS_Software General_Software General_Software General_Servicios Complementarios_IT-SW-03-01</t>
  </si>
  <si>
    <t>DIGITAL SOLUTIONS FOR BUSINESS SAS_IT-SW-03-01</t>
  </si>
  <si>
    <t>DIGITAL SOLUTIONS FOR BUSINESS SAS_Software General_Software General_Software General_Servicios Complementarios_IT-SW-03-02</t>
  </si>
  <si>
    <t>DIGITAL SOLUTIONS FOR BUSINESS SAS_IT-SW-03-02</t>
  </si>
  <si>
    <t>DIGITAL SOLUTIONS FOR BUSINESS SAS_Software General_Software General_Software General_Servicios Complementarios_IT-SW-03-03</t>
  </si>
  <si>
    <t>DIGITAL SOLUTIONS FOR BUSINESS SAS_IT-SW-03-03</t>
  </si>
  <si>
    <t>DIGITAL SOLUTIONS FOR BUSINESS SAS_Software General_Software General_Software General_Servicios Complementarios_IT-SW-03-04</t>
  </si>
  <si>
    <t>DIGITAL SOLUTIONS FOR BUSINESS SAS_IT-SW-03-04</t>
  </si>
  <si>
    <t>DIGITAL SOLUTIONS FOR BUSINESS SAS_Software General_Software General_Software General_Servicios Complementarios_IT-SW-03-05</t>
  </si>
  <si>
    <t>DIGITAL SOLUTIONS FOR BUSINESS SAS_IT-SW-03-05</t>
  </si>
  <si>
    <t>DIGITAL SOLUTIONS FOR BUSINESS SAS_Software General_Software General_Software General_Servicios Complementarios_IT-SW-03-06</t>
  </si>
  <si>
    <t>DIGITAL SOLUTIONS FOR BUSINESS SAS_IT-SW-03-06</t>
  </si>
  <si>
    <t>DIGITAL SOLUTIONS FOR BUSINESS SAS_Software General_Software General_Software General_Servicios Complementarios_IT-SW-03-07</t>
  </si>
  <si>
    <t>DIGITAL SOLUTIONS FOR BUSINESS SAS_IT-SW-03-07</t>
  </si>
  <si>
    <t>DIGITAL SOLUTIONS FOR BUSINESS SAS_Software General_Software General_Software General_Servicios Complementarios_IT-SW-03-08</t>
  </si>
  <si>
    <t>DIGITAL SOLUTIONS FOR BUSINESS SAS_IT-SW-03-08</t>
  </si>
  <si>
    <t>DIGITAL SOLUTIONS FOR BUSINESS SAS_Software General_Software General_Software General_Servicios Complementarios_IT-SW-04-01</t>
  </si>
  <si>
    <t>DIGITAL SOLUTIONS FOR BUSINESS SAS_IT-SW-04-01</t>
  </si>
  <si>
    <t>DIGITAL SOLUTIONS FOR BUSINESS SAS_Software General_Software General_Software General_Servicios Complementarios_IT-SW-04-02</t>
  </si>
  <si>
    <t>DIGITAL SOLUTIONS FOR BUSINESS SAS_IT-SW-04-02</t>
  </si>
  <si>
    <t>DIGITAL SOLUTIONS FOR BUSINESS SAS_Software General_Software General_Software General_Servicios Complementarios_IT-SW-04-03</t>
  </si>
  <si>
    <t>DIGITAL SOLUTIONS FOR BUSINESS SAS_IT-SW-04-03</t>
  </si>
  <si>
    <t>DIGITAL SOLUTIONS FOR BUSINESS SAS_Software General_Software General_Software General_Servicios Complementarios_IT-SW-04-04</t>
  </si>
  <si>
    <t>DIGITAL SOLUTIONS FOR BUSINESS SAS_IT-SW-04-04</t>
  </si>
  <si>
    <t>DIGITAL SOLUTIONS FOR BUSINESS SAS_Software General_Software General_Software General_Servicios Complementarios_IT-SW-04-05</t>
  </si>
  <si>
    <t>DIGITAL SOLUTIONS FOR BUSINESS SAS_IT-SW-04-05</t>
  </si>
  <si>
    <t>DIGITAL SOLUTIONS FOR BUSINESS SAS_Software General_Software General_Software General_Servicios Complementarios_IT-SW-04-06</t>
  </si>
  <si>
    <t>DIGITAL SOLUTIONS FOR BUSINESS SAS_IT-SW-04-06</t>
  </si>
  <si>
    <t>DIGITAL SOLUTIONS FOR BUSINESS SAS_Software General_Software General_Software General_Servicios Complementarios_IT-SW-04-07</t>
  </si>
  <si>
    <t>DIGITAL SOLUTIONS FOR BUSINESS SAS_IT-SW-04-07</t>
  </si>
  <si>
    <t>DIGITAL SOLUTIONS FOR BUSINESS SAS_Software General_Software General_Software General_Servicios Complementarios_IT-SW-04-08</t>
  </si>
  <si>
    <t>DIGITAL SOLUTIONS FOR BUSINESS SAS_IT-SW-04-08</t>
  </si>
  <si>
    <t>DIGITAL SOLUTIONS FOR BUSINESS SAS_Software General_Software General_Software General_Servicios Complementarios_IT-SW-05-01</t>
  </si>
  <si>
    <t>DIGITAL SOLUTIONS FOR BUSINESS SAS_IT-SW-05-01</t>
  </si>
  <si>
    <t>DIGITAL SOLUTIONS FOR BUSINESS SAS_Software General_Software General_Software General_Servicios Complementarios_IT-SW-05-02</t>
  </si>
  <si>
    <t>DIGITAL SOLUTIONS FOR BUSINESS SAS_IT-SW-05-02</t>
  </si>
  <si>
    <t>DIGITAL SOLUTIONS FOR BUSINESS SAS_Software General_Software General_Software General_Servicios Complementarios_IT-SW-05-03</t>
  </si>
  <si>
    <t>DIGITAL SOLUTIONS FOR BUSINESS SAS_IT-SW-05-03</t>
  </si>
  <si>
    <t>DIGITAL SOLUTIONS FOR BUSINESS SAS_Software General_Software General_Software General_Servicios Complementarios_IT-SW-05-04</t>
  </si>
  <si>
    <t>DIGITAL SOLUTIONS FOR BUSINESS SAS_IT-SW-05-04</t>
  </si>
  <si>
    <t>DIGITAL SOLUTIONS FOR BUSINESS SAS_Software General_Software General_Software General_Servicios Complementarios_IT-SW-06-01</t>
  </si>
  <si>
    <t>DIGITAL SOLUTIONS FOR BUSINESS SAS_IT-SW-06-01</t>
  </si>
  <si>
    <t>DIGITAL SOLUTIONS FOR BUSINESS SAS_Software General_Software General_Software General_Servicios Complementarios_IT-SW-06-02</t>
  </si>
  <si>
    <t>DIGITAL SOLUTIONS FOR BUSINESS SAS_IT-SW-06-02</t>
  </si>
  <si>
    <t>DIGITAL SOLUTIONS FOR BUSINESS SAS_Software General_Software General_Software General_Servicios Complementarios_IT-SW-06-03</t>
  </si>
  <si>
    <t>DIGITAL SOLUTIONS FOR BUSINESS SAS_IT-SW-06-03</t>
  </si>
  <si>
    <t>DIGITAL SOLUTIONS FOR BUSINESS SAS_Software General_Software General_Software General_Servicios Complementarios_IT-SW-06-04</t>
  </si>
  <si>
    <t>DIGITAL SOLUTIONS FOR BUSINESS SAS_IT-SW-06-04</t>
  </si>
  <si>
    <t>DIGITAL SOLUTIONS FOR BUSINESS SAS_Software General_Software General_Software General_Servicios Complementarios_IT-SW-07-01</t>
  </si>
  <si>
    <t>DIGITAL SOLUTIONS FOR BUSINESS SAS_IT-SW-07-01</t>
  </si>
  <si>
    <t>DIGITAL SOLUTIONS FOR BUSINESS SAS_Software General_Software General_Software General_Servicios Complementarios_IT-SW-07-02</t>
  </si>
  <si>
    <t>DIGITAL SOLUTIONS FOR BUSINESS SAS_IT-SW-07-02</t>
  </si>
  <si>
    <t>DIGITAL SOLUTIONS FOR BUSINESS SAS_Software General_Software General_Software General_Servicios Complementarios_IT-SW-07-03</t>
  </si>
  <si>
    <t>DIGITAL SOLUTIONS FOR BUSINESS SAS_IT-SW-07-03</t>
  </si>
  <si>
    <t>DIGITAL SOLUTIONS FOR BUSINESS SAS_Software General_Software General_Software General_Servicios Complementarios_IT-SW-07-04</t>
  </si>
  <si>
    <t>DIGITAL SOLUTIONS FOR BUSINESS SAS_IT-SW-07-04</t>
  </si>
  <si>
    <t>DIGITAL SOLUTIONS FOR BUSINESS SAS_Software General_Software General_Software General_Servicios Complementarios_IT-SW-08-01</t>
  </si>
  <si>
    <t>DIGITAL SOLUTIONS FOR BUSINESS SAS_IT-SW-08-01</t>
  </si>
  <si>
    <t>DIGITAL SOLUTIONS FOR BUSINESS SAS_Software General_Software General_Software General_Servicios Complementarios_IT-SW-08-02</t>
  </si>
  <si>
    <t>DIGITAL SOLUTIONS FOR BUSINESS SAS_IT-SW-08-02</t>
  </si>
  <si>
    <t>DIGITAL SOLUTIONS FOR BUSINESS SAS_Software General_Software General_Software General_Servicios Complementarios_IT-SW-08-03</t>
  </si>
  <si>
    <t>DIGITAL SOLUTIONS FOR BUSINESS SAS_IT-SW-08-03</t>
  </si>
  <si>
    <t>DIGITAL SOLUTIONS FOR BUSINESS SAS_Software General_Software General_Software General_Servicios Complementarios_IT-SW-08-04</t>
  </si>
  <si>
    <t>DIGITAL SOLUTIONS FOR BUSINESS SAS_IT-SW-08-04</t>
  </si>
  <si>
    <t>DIGITAL SOLUTIONS FOR BUSINESS SAS_Software General_Software General_Software General_Servicios Complementarios_IT-SW-09-01</t>
  </si>
  <si>
    <t>DIGITAL SOLUTIONS FOR BUSINESS SAS_IT-SW-09-01</t>
  </si>
  <si>
    <t>DIGITAL SOLUTIONS FOR BUSINESS SAS_Software General_Software General_Software General_Servicios Complementarios_IT-SW-09-02</t>
  </si>
  <si>
    <t>DIGITAL SOLUTIONS FOR BUSINESS SAS_IT-SW-09-02</t>
  </si>
  <si>
    <t>DIGITAL SOLUTIONS FOR BUSINESS SAS_Software General_Software General_Software General_Servicios Complementarios_IT-SW-09-03</t>
  </si>
  <si>
    <t>DIGITAL SOLUTIONS FOR BUSINESS SAS_IT-SW-09-03</t>
  </si>
  <si>
    <t>DIGITAL SOLUTIONS FOR BUSINESS SAS_Software General_Software General_Software General_Servicios Complementarios_IT-SW-09-04</t>
  </si>
  <si>
    <t>DIGITAL SOLUTIONS FOR BUSINESS SAS_IT-SW-09-04</t>
  </si>
  <si>
    <t>DIGITAL SOLUTIONS FOR BUSINESS SAS_Software General_Software General_Software General_Servicios Complementarios_IT-SW-09-05</t>
  </si>
  <si>
    <t>DIGITAL SOLUTIONS FOR BUSINESS SAS_IT-SW-09-05</t>
  </si>
  <si>
    <t>DIGITAL SOLUTIONS FOR BUSINESS SAS_Software General_Software General_Software General_Servicios Complementarios_IT-SW-09-06</t>
  </si>
  <si>
    <t>DIGITAL SOLUTIONS FOR BUSINESS SAS_IT-SW-09-06</t>
  </si>
  <si>
    <t>DIGITAL SOLUTIONS FOR BUSINESS SAS_Software General_Software General_Software General_Servicios Complementarios_IT-SW-09-07</t>
  </si>
  <si>
    <t>DIGITAL SOLUTIONS FOR BUSINESS SAS_IT-SW-09-07</t>
  </si>
  <si>
    <t>DIGITAL SOLUTIONS FOR BUSINESS SAS_Software General_Software General_Software General_Servicios Complementarios_IT-SW-09-08</t>
  </si>
  <si>
    <t>DIGITAL SOLUTIONS FOR BUSINESS SAS_IT-SW-09-08</t>
  </si>
  <si>
    <t>DIGITAL SOLUTIONS FOR BUSINESS SAS_Software General_Software General_Software General_Servicios Complementarios_IT-SW-10-01</t>
  </si>
  <si>
    <t>DIGITAL SOLUTIONS FOR BUSINESS SAS_IT-SW-10-01</t>
  </si>
  <si>
    <t>DIGITAL SOLUTIONS FOR BUSINESS SAS_Software General_Software General_Software General_Servicios Complementarios_IT-SW-10-02</t>
  </si>
  <si>
    <t>DIGITAL SOLUTIONS FOR BUSINESS SAS_IT-SW-10-02</t>
  </si>
  <si>
    <t>DIGITAL SOLUTIONS FOR BUSINESS SAS_Software General_Software General_Software General_Servicios Complementarios_IT-SW-10-03</t>
  </si>
  <si>
    <t>DIGITAL SOLUTIONS FOR BUSINESS SAS_IT-SW-10-03</t>
  </si>
  <si>
    <t>DIGITAL SOLUTIONS FOR BUSINESS SAS_Software General_Software General_Software General_Servicios Complementarios_IT-SW-10-04</t>
  </si>
  <si>
    <t>DIGITAL SOLUTIONS FOR BUSINESS SAS_IT-SW-10-04</t>
  </si>
  <si>
    <t>DIGITAL SOLUTIONS FOR BUSINESS SAS_Software General_Software General_Software General_Servicios Complementarios_IT-SW-10-05</t>
  </si>
  <si>
    <t>DIGITAL SOLUTIONS FOR BUSINESS SAS_IT-SW-10-05</t>
  </si>
  <si>
    <t>DIGITAL SOLUTIONS FOR BUSINESS SAS_Software General_Software General_Software General_Servicios Complementarios_IT-SW-10-06</t>
  </si>
  <si>
    <t>DIGITAL SOLUTIONS FOR BUSINESS SAS_IT-SW-10-06</t>
  </si>
  <si>
    <t>DIGITAL SOLUTIONS FOR BUSINESS SAS_Software General_Software General_Software General_Servicios Complementarios_IT-SW-10-07</t>
  </si>
  <si>
    <t>DIGITAL SOLUTIONS FOR BUSINESS SAS_IT-SW-10-07</t>
  </si>
  <si>
    <t>DIGITAL SOLUTIONS FOR BUSINESS SAS_Software General_Software General_Software General_Servicios Complementarios_IT-SW-10-08</t>
  </si>
  <si>
    <t>DIGITAL SOLUTIONS FOR BUSINESS SAS_IT-SW-10-08</t>
  </si>
  <si>
    <t>DIGITAL SOLUTIONS FOR BUSINESS SAS_Software General_Software General_Software General_Servicios Complementarios_IT-SW-11-01</t>
  </si>
  <si>
    <t>DIGITAL SOLUTIONS FOR BUSINESS SAS_IT-SW-11-01</t>
  </si>
  <si>
    <t>DIGITAL SOLUTIONS FOR BUSINESS SAS_Software General_Software General_Software General_Servicios Complementarios_IT-SW-11-02</t>
  </si>
  <si>
    <t>DIGITAL SOLUTIONS FOR BUSINESS SAS_IT-SW-11-02</t>
  </si>
  <si>
    <t>DIGITAL SOLUTIONS FOR BUSINESS SAS_Software General_Software General_Software General_Servicios Complementarios_IT-SW-11-03</t>
  </si>
  <si>
    <t>DIGITAL SOLUTIONS FOR BUSINESS SAS_IT-SW-11-03</t>
  </si>
  <si>
    <t>DIGITAL SOLUTIONS FOR BUSINESS SAS_Software General_Software General_Software General_Servicios Complementarios_IT-SW-11-04</t>
  </si>
  <si>
    <t>DIGITAL SOLUTIONS FOR BUSINESS SAS_IT-SW-11-04</t>
  </si>
  <si>
    <t>DIGITAL SOLUTIONS FOR BUSINESS SAS_Software General_Software General_Software General_Servicios Complementarios_IT-SW-11-05</t>
  </si>
  <si>
    <t>DIGITAL SOLUTIONS FOR BUSINESS SAS_IT-SW-11-05</t>
  </si>
  <si>
    <t>DIGITAL SOLUTIONS FOR BUSINESS SAS_Software General_Software General_Software General_Servicios Complementarios_IT-SW-11-06</t>
  </si>
  <si>
    <t>DIGITAL SOLUTIONS FOR BUSINESS SAS_IT-SW-11-06</t>
  </si>
  <si>
    <t>DIGITAL SOLUTIONS FOR BUSINESS SAS_Software General_Software General_Software General_Servicios Complementarios_IT-SW-11-07</t>
  </si>
  <si>
    <t>DIGITAL SOLUTIONS FOR BUSINESS SAS_IT-SW-11-07</t>
  </si>
  <si>
    <t>DIGITAL SOLUTIONS FOR BUSINESS SAS_Software General_Software General_Software General_Servicios Complementarios_IT-SW-11-08</t>
  </si>
  <si>
    <t>DIGITAL SOLUTIONS FOR BUSINESS SAS_IT-SW-11-08</t>
  </si>
  <si>
    <t>DIGITAL TRANSFORMATION LAB SAS_Software General_Software General_Software General_Servicios Complementarios_IT-SW-01-01</t>
  </si>
  <si>
    <t>DIGITAL TRANSFORMATION LAB SAS_IT-SW-01-01</t>
  </si>
  <si>
    <t>DIGITAL TRANSFORMATION LAB SAS_Software General_Software General_Software General_Servicios Complementarios_IT-SW-01-02</t>
  </si>
  <si>
    <t>DIGITAL TRANSFORMATION LAB SAS_IT-SW-01-02</t>
  </si>
  <si>
    <t>DIGITAL TRANSFORMATION LAB SAS_Software General_Software General_Software General_Servicios Complementarios_IT-SW-01-03</t>
  </si>
  <si>
    <t>DIGITAL TRANSFORMATION LAB SAS_IT-SW-01-03</t>
  </si>
  <si>
    <t>DIGITAL TRANSFORMATION LAB SAS_Software General_Software General_Software General_Servicios Complementarios_IT-SW-01-04</t>
  </si>
  <si>
    <t>DIGITAL TRANSFORMATION LAB SAS_IT-SW-01-04</t>
  </si>
  <si>
    <t>DIGITAL TRANSFORMATION LAB SAS_Software General_Software General_Software General_Servicios Complementarios_IT-SW-01-05</t>
  </si>
  <si>
    <t>DIGITAL TRANSFORMATION LAB SAS_IT-SW-01-05</t>
  </si>
  <si>
    <t>DIGITAL TRANSFORMATION LAB SAS_Software General_Software General_Software General_Servicios Complementarios_IT-SW-01-06</t>
  </si>
  <si>
    <t>DIGITAL TRANSFORMATION LAB SAS_IT-SW-01-06</t>
  </si>
  <si>
    <t>DIGITAL TRANSFORMATION LAB SAS_Software General_Software General_Software General_Servicios Complementarios_IT-SW-01-07</t>
  </si>
  <si>
    <t>DIGITAL TRANSFORMATION LAB SAS_IT-SW-01-07</t>
  </si>
  <si>
    <t>DIGITAL TRANSFORMATION LAB SAS_Software General_Software General_Software General_Servicios Complementarios_IT-SW-01-08</t>
  </si>
  <si>
    <t>DIGITAL TRANSFORMATION LAB SAS_IT-SW-01-08</t>
  </si>
  <si>
    <t>DIGITAL TRANSFORMATION LAB SAS_Software General_Software General_Software General_Servicios Complementarios_IT-SW-02-01</t>
  </si>
  <si>
    <t>DIGITAL TRANSFORMATION LAB SAS_IT-SW-02-01</t>
  </si>
  <si>
    <t>DIGITAL TRANSFORMATION LAB SAS_Software General_Software General_Software General_Servicios Complementarios_IT-SW-02-02</t>
  </si>
  <si>
    <t>DIGITAL TRANSFORMATION LAB SAS_IT-SW-02-02</t>
  </si>
  <si>
    <t>DIGITAL TRANSFORMATION LAB SAS_Software General_Software General_Software General_Servicios Complementarios_IT-SW-02-03</t>
  </si>
  <si>
    <t>DIGITAL TRANSFORMATION LAB SAS_IT-SW-02-03</t>
  </si>
  <si>
    <t>DIGITAL TRANSFORMATION LAB SAS_Software General_Software General_Software General_Servicios Complementarios_IT-SW-02-04</t>
  </si>
  <si>
    <t>DIGITAL TRANSFORMATION LAB SAS_IT-SW-02-04</t>
  </si>
  <si>
    <t>DIGITAL TRANSFORMATION LAB SAS_Software General_Software General_Software General_Servicios Complementarios_IT-SW-02-05</t>
  </si>
  <si>
    <t>DIGITAL TRANSFORMATION LAB SAS_IT-SW-02-05</t>
  </si>
  <si>
    <t>DIGITAL TRANSFORMATION LAB SAS_Software General_Software General_Software General_Servicios Complementarios_IT-SW-02-06</t>
  </si>
  <si>
    <t>DIGITAL TRANSFORMATION LAB SAS_IT-SW-02-06</t>
  </si>
  <si>
    <t>DIGITAL TRANSFORMATION LAB SAS_Software General_Software General_Software General_Servicios Complementarios_IT-SW-03-01</t>
  </si>
  <si>
    <t>DIGITAL TRANSFORMATION LAB SAS_IT-SW-03-01</t>
  </si>
  <si>
    <t>DIGITAL TRANSFORMATION LAB SAS_Software General_Software General_Software General_Servicios Complementarios_IT-SW-03-02</t>
  </si>
  <si>
    <t>DIGITAL TRANSFORMATION LAB SAS_IT-SW-03-02</t>
  </si>
  <si>
    <t>DIGITAL TRANSFORMATION LAB SAS_Software General_Software General_Software General_Servicios Complementarios_IT-SW-03-03</t>
  </si>
  <si>
    <t>DIGITAL TRANSFORMATION LAB SAS_IT-SW-03-03</t>
  </si>
  <si>
    <t>DIGITAL TRANSFORMATION LAB SAS_Software General_Software General_Software General_Servicios Complementarios_IT-SW-03-04</t>
  </si>
  <si>
    <t>DIGITAL TRANSFORMATION LAB SAS_IT-SW-03-04</t>
  </si>
  <si>
    <t>DIGITAL TRANSFORMATION LAB SAS_Software General_Software General_Software General_Servicios Complementarios_IT-SW-03-05</t>
  </si>
  <si>
    <t>DIGITAL TRANSFORMATION LAB SAS_IT-SW-03-05</t>
  </si>
  <si>
    <t>DIGITAL TRANSFORMATION LAB SAS_Software General_Software General_Software General_Servicios Complementarios_IT-SW-03-06</t>
  </si>
  <si>
    <t>DIGITAL TRANSFORMATION LAB SAS_IT-SW-03-06</t>
  </si>
  <si>
    <t>DIGITAL TRANSFORMATION LAB SAS_Software General_Software General_Software General_Servicios Complementarios_IT-SW-03-07</t>
  </si>
  <si>
    <t>DIGITAL TRANSFORMATION LAB SAS_IT-SW-03-07</t>
  </si>
  <si>
    <t>DIGITAL TRANSFORMATION LAB SAS_Software General_Software General_Software General_Servicios Complementarios_IT-SW-03-08</t>
  </si>
  <si>
    <t>DIGITAL TRANSFORMATION LAB SAS_IT-SW-03-08</t>
  </si>
  <si>
    <t>DIGITAL TRANSFORMATION LAB SAS_Software General_Software General_Software General_Servicios Complementarios_IT-SW-04-01</t>
  </si>
  <si>
    <t>DIGITAL TRANSFORMATION LAB SAS_IT-SW-04-01</t>
  </si>
  <si>
    <t>DIGITAL TRANSFORMATION LAB SAS_Software General_Software General_Software General_Servicios Complementarios_IT-SW-04-02</t>
  </si>
  <si>
    <t>DIGITAL TRANSFORMATION LAB SAS_IT-SW-04-02</t>
  </si>
  <si>
    <t>DIGITAL TRANSFORMATION LAB SAS_Software General_Software General_Software General_Servicios Complementarios_IT-SW-04-03</t>
  </si>
  <si>
    <t>DIGITAL TRANSFORMATION LAB SAS_IT-SW-04-03</t>
  </si>
  <si>
    <t>DIGITAL TRANSFORMATION LAB SAS_Software General_Software General_Software General_Servicios Complementarios_IT-SW-04-04</t>
  </si>
  <si>
    <t>DIGITAL TRANSFORMATION LAB SAS_IT-SW-04-04</t>
  </si>
  <si>
    <t>DIGITAL TRANSFORMATION LAB SAS_Software General_Software General_Software General_Servicios Complementarios_IT-SW-04-05</t>
  </si>
  <si>
    <t>DIGITAL TRANSFORMATION LAB SAS_IT-SW-04-05</t>
  </si>
  <si>
    <t>DIGITAL TRANSFORMATION LAB SAS_Software General_Software General_Software General_Servicios Complementarios_IT-SW-04-06</t>
  </si>
  <si>
    <t>DIGITAL TRANSFORMATION LAB SAS_IT-SW-04-06</t>
  </si>
  <si>
    <t>DIGITAL TRANSFORMATION LAB SAS_Software General_Software General_Software General_Servicios Complementarios_IT-SW-04-07</t>
  </si>
  <si>
    <t>DIGITAL TRANSFORMATION LAB SAS_IT-SW-04-07</t>
  </si>
  <si>
    <t>DIGITAL TRANSFORMATION LAB SAS_Software General_Software General_Software General_Servicios Complementarios_IT-SW-04-08</t>
  </si>
  <si>
    <t>DIGITAL TRANSFORMATION LAB SAS_IT-SW-04-08</t>
  </si>
  <si>
    <t>DIGITAL TRANSFORMATION LAB SAS_Software General_Software General_Software General_Servicios Complementarios_IT-SW-05-01</t>
  </si>
  <si>
    <t>DIGITAL TRANSFORMATION LAB SAS_IT-SW-05-01</t>
  </si>
  <si>
    <t>DIGITAL TRANSFORMATION LAB SAS_Software General_Software General_Software General_Servicios Complementarios_IT-SW-05-02</t>
  </si>
  <si>
    <t>DIGITAL TRANSFORMATION LAB SAS_IT-SW-05-02</t>
  </si>
  <si>
    <t>DIGITAL TRANSFORMATION LAB SAS_Software General_Software General_Software General_Servicios Complementarios_IT-SW-05-03</t>
  </si>
  <si>
    <t>DIGITAL TRANSFORMATION LAB SAS_IT-SW-05-03</t>
  </si>
  <si>
    <t>DIGITAL TRANSFORMATION LAB SAS_Software General_Software General_Software General_Servicios Complementarios_IT-SW-05-04</t>
  </si>
  <si>
    <t>DIGITAL TRANSFORMATION LAB SAS_IT-SW-05-04</t>
  </si>
  <si>
    <t>DIGITAL TRANSFORMATION LAB SAS_Software General_Software General_Software General_Servicios Complementarios_IT-SW-06-01</t>
  </si>
  <si>
    <t>DIGITAL TRANSFORMATION LAB SAS_IT-SW-06-01</t>
  </si>
  <si>
    <t>DIGITAL TRANSFORMATION LAB SAS_Software General_Software General_Software General_Servicios Complementarios_IT-SW-06-02</t>
  </si>
  <si>
    <t>DIGITAL TRANSFORMATION LAB SAS_IT-SW-06-02</t>
  </si>
  <si>
    <t>DIGITAL TRANSFORMATION LAB SAS_Software General_Software General_Software General_Servicios Complementarios_IT-SW-06-03</t>
  </si>
  <si>
    <t>DIGITAL TRANSFORMATION LAB SAS_IT-SW-06-03</t>
  </si>
  <si>
    <t>DIGITAL TRANSFORMATION LAB SAS_Software General_Software General_Software General_Servicios Complementarios_IT-SW-06-04</t>
  </si>
  <si>
    <t>DIGITAL TRANSFORMATION LAB SAS_IT-SW-06-04</t>
  </si>
  <si>
    <t>DIGITAL TRANSFORMATION LAB SAS_Software General_Software General_Software General_Servicios Complementarios_IT-SW-07-01</t>
  </si>
  <si>
    <t>DIGITAL TRANSFORMATION LAB SAS_IT-SW-07-01</t>
  </si>
  <si>
    <t>DIGITAL TRANSFORMATION LAB SAS_Software General_Software General_Software General_Servicios Complementarios_IT-SW-07-02</t>
  </si>
  <si>
    <t>DIGITAL TRANSFORMATION LAB SAS_IT-SW-07-02</t>
  </si>
  <si>
    <t>DIGITAL TRANSFORMATION LAB SAS_Software General_Software General_Software General_Servicios Complementarios_IT-SW-07-03</t>
  </si>
  <si>
    <t>DIGITAL TRANSFORMATION LAB SAS_IT-SW-07-03</t>
  </si>
  <si>
    <t>DIGITAL TRANSFORMATION LAB SAS_Software General_Software General_Software General_Servicios Complementarios_IT-SW-07-04</t>
  </si>
  <si>
    <t>DIGITAL TRANSFORMATION LAB SAS_IT-SW-07-04</t>
  </si>
  <si>
    <t>DIGITAL TRANSFORMATION LAB SAS_Software General_Software General_Software General_Servicios Complementarios_IT-SW-08-01</t>
  </si>
  <si>
    <t>DIGITAL TRANSFORMATION LAB SAS_IT-SW-08-01</t>
  </si>
  <si>
    <t>DIGITAL TRANSFORMATION LAB SAS_Software General_Software General_Software General_Servicios Complementarios_IT-SW-08-02</t>
  </si>
  <si>
    <t>DIGITAL TRANSFORMATION LAB SAS_IT-SW-08-02</t>
  </si>
  <si>
    <t>DIGITAL TRANSFORMATION LAB SAS_Software General_Software General_Software General_Servicios Complementarios_IT-SW-08-03</t>
  </si>
  <si>
    <t>DIGITAL TRANSFORMATION LAB SAS_IT-SW-08-03</t>
  </si>
  <si>
    <t>DIGITAL TRANSFORMATION LAB SAS_Software General_Software General_Software General_Servicios Complementarios_IT-SW-08-04</t>
  </si>
  <si>
    <t>DIGITAL TRANSFORMATION LAB SAS_IT-SW-08-04</t>
  </si>
  <si>
    <t>DIGITAL TRANSFORMATION LAB SAS_Software General_Software General_Software General_Servicios Complementarios_IT-SW-09-01</t>
  </si>
  <si>
    <t>DIGITAL TRANSFORMATION LAB SAS_IT-SW-09-01</t>
  </si>
  <si>
    <t>DIGITAL TRANSFORMATION LAB SAS_Software General_Software General_Software General_Servicios Complementarios_IT-SW-09-02</t>
  </si>
  <si>
    <t>DIGITAL TRANSFORMATION LAB SAS_IT-SW-09-02</t>
  </si>
  <si>
    <t>DIGITAL TRANSFORMATION LAB SAS_Software General_Software General_Software General_Servicios Complementarios_IT-SW-09-03</t>
  </si>
  <si>
    <t>DIGITAL TRANSFORMATION LAB SAS_IT-SW-09-03</t>
  </si>
  <si>
    <t>DIGITAL TRANSFORMATION LAB SAS_Software General_Software General_Software General_Servicios Complementarios_IT-SW-09-04</t>
  </si>
  <si>
    <t>DIGITAL TRANSFORMATION LAB SAS_IT-SW-09-04</t>
  </si>
  <si>
    <t>DIGITAL TRANSFORMATION LAB SAS_Software General_Software General_Software General_Servicios Complementarios_IT-SW-09-05</t>
  </si>
  <si>
    <t>DIGITAL TRANSFORMATION LAB SAS_IT-SW-09-05</t>
  </si>
  <si>
    <t>DIGITAL TRANSFORMATION LAB SAS_Software General_Software General_Software General_Servicios Complementarios_IT-SW-09-06</t>
  </si>
  <si>
    <t>DIGITAL TRANSFORMATION LAB SAS_IT-SW-09-06</t>
  </si>
  <si>
    <t>DIGITAL TRANSFORMATION LAB SAS_Software General_Software General_Software General_Servicios Complementarios_IT-SW-09-07</t>
  </si>
  <si>
    <t>DIGITAL TRANSFORMATION LAB SAS_IT-SW-09-07</t>
  </si>
  <si>
    <t>DIGITAL TRANSFORMATION LAB SAS_Software General_Software General_Software General_Servicios Complementarios_IT-SW-09-08</t>
  </si>
  <si>
    <t>DIGITAL TRANSFORMATION LAB SAS_IT-SW-09-08</t>
  </si>
  <si>
    <t>DIGITAL TRANSFORMATION LAB SAS_Software General_Software General_Software General_Servicios Complementarios_IT-SW-10-01</t>
  </si>
  <si>
    <t>DIGITAL TRANSFORMATION LAB SAS_IT-SW-10-01</t>
  </si>
  <si>
    <t>DIGITAL TRANSFORMATION LAB SAS_Software General_Software General_Software General_Servicios Complementarios_IT-SW-10-02</t>
  </si>
  <si>
    <t>DIGITAL TRANSFORMATION LAB SAS_IT-SW-10-02</t>
  </si>
  <si>
    <t>DIGITAL TRANSFORMATION LAB SAS_Software General_Software General_Software General_Servicios Complementarios_IT-SW-10-03</t>
  </si>
  <si>
    <t>DIGITAL TRANSFORMATION LAB SAS_IT-SW-10-03</t>
  </si>
  <si>
    <t>DIGITAL TRANSFORMATION LAB SAS_Software General_Software General_Software General_Servicios Complementarios_IT-SW-10-04</t>
  </si>
  <si>
    <t>DIGITAL TRANSFORMATION LAB SAS_IT-SW-10-04</t>
  </si>
  <si>
    <t>DIGITAL TRANSFORMATION LAB SAS_Software General_Software General_Software General_Servicios Complementarios_IT-SW-10-05</t>
  </si>
  <si>
    <t>DIGITAL TRANSFORMATION LAB SAS_IT-SW-10-05</t>
  </si>
  <si>
    <t>DIGITAL TRANSFORMATION LAB SAS_Software General_Software General_Software General_Servicios Complementarios_IT-SW-10-06</t>
  </si>
  <si>
    <t>DIGITAL TRANSFORMATION LAB SAS_IT-SW-10-06</t>
  </si>
  <si>
    <t>DIGITAL TRANSFORMATION LAB SAS_Software General_Software General_Software General_Servicios Complementarios_IT-SW-10-07</t>
  </si>
  <si>
    <t>DIGITAL TRANSFORMATION LAB SAS_IT-SW-10-07</t>
  </si>
  <si>
    <t>DIGITAL TRANSFORMATION LAB SAS_Software General_Software General_Software General_Servicios Complementarios_IT-SW-10-08</t>
  </si>
  <si>
    <t>DIGITAL TRANSFORMATION LAB SAS_IT-SW-10-08</t>
  </si>
  <si>
    <t>DIGITAL TRANSFORMATION LAB SAS_Software General_Software General_Software General_Servicios Complementarios_IT-SW-11-01</t>
  </si>
  <si>
    <t>DIGITAL TRANSFORMATION LAB SAS_IT-SW-11-01</t>
  </si>
  <si>
    <t>DIGITAL TRANSFORMATION LAB SAS_Software General_Software General_Software General_Servicios Complementarios_IT-SW-11-02</t>
  </si>
  <si>
    <t>DIGITAL TRANSFORMATION LAB SAS_IT-SW-11-02</t>
  </si>
  <si>
    <t>DIGITAL TRANSFORMATION LAB SAS_Software General_Software General_Software General_Servicios Complementarios_IT-SW-11-03</t>
  </si>
  <si>
    <t>DIGITAL TRANSFORMATION LAB SAS_IT-SW-11-03</t>
  </si>
  <si>
    <t>DIGITAL TRANSFORMATION LAB SAS_Software General_Software General_Software General_Servicios Complementarios_IT-SW-11-04</t>
  </si>
  <si>
    <t>DIGITAL TRANSFORMATION LAB SAS_IT-SW-11-04</t>
  </si>
  <si>
    <t>DIGITAL TRANSFORMATION LAB SAS_Software General_Software General_Software General_Servicios Complementarios_IT-SW-11-05</t>
  </si>
  <si>
    <t>DIGITAL TRANSFORMATION LAB SAS_IT-SW-11-05</t>
  </si>
  <si>
    <t>DIGITAL TRANSFORMATION LAB SAS_Software General_Software General_Software General_Servicios Complementarios_IT-SW-11-06</t>
  </si>
  <si>
    <t>DIGITAL TRANSFORMATION LAB SAS_IT-SW-11-06</t>
  </si>
  <si>
    <t>DIGITAL TRANSFORMATION LAB SAS_Software General_Software General_Software General_Servicios Complementarios_IT-SW-11-07</t>
  </si>
  <si>
    <t>DIGITAL TRANSFORMATION LAB SAS_IT-SW-11-07</t>
  </si>
  <si>
    <t>DIGITAL TRANSFORMATION LAB SAS_Software General_Software General_Software General_Servicios Complementarios_IT-SW-11-08</t>
  </si>
  <si>
    <t>DIGITAL TRANSFORMATION LAB SAS_IT-SW-11-08</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EA STRATEGY SAS_Software General_Software General_Software General_Servicios Complementarios_IT-SW-01-01</t>
  </si>
  <si>
    <t>EA STRATEGY SAS_IT-SW-01-01</t>
  </si>
  <si>
    <t>EA STRATEGY SAS_Software General_Software General_Software General_Servicios Complementarios_IT-SW-01-02</t>
  </si>
  <si>
    <t>EA STRATEGY SAS_IT-SW-01-02</t>
  </si>
  <si>
    <t>EA STRATEGY SAS_Software General_Software General_Software General_Servicios Complementarios_IT-SW-01-03</t>
  </si>
  <si>
    <t>EA STRATEGY SAS_IT-SW-01-03</t>
  </si>
  <si>
    <t>EA STRATEGY SAS_Software General_Software General_Software General_Servicios Complementarios_IT-SW-01-04</t>
  </si>
  <si>
    <t>EA STRATEGY SAS_IT-SW-01-04</t>
  </si>
  <si>
    <t>EA STRATEGY SAS_Software General_Software General_Software General_Servicios Complementarios_IT-SW-01-05</t>
  </si>
  <si>
    <t>EA STRATEGY SAS_IT-SW-01-05</t>
  </si>
  <si>
    <t>EA STRATEGY SAS_Software General_Software General_Software General_Servicios Complementarios_IT-SW-01-06</t>
  </si>
  <si>
    <t>EA STRATEGY SAS_IT-SW-01-06</t>
  </si>
  <si>
    <t>EA STRATEGY SAS_Software General_Software General_Software General_Servicios Complementarios_IT-SW-01-07</t>
  </si>
  <si>
    <t>EA STRATEGY SAS_IT-SW-01-07</t>
  </si>
  <si>
    <t>EA STRATEGY SAS_Software General_Software General_Software General_Servicios Complementarios_IT-SW-01-08</t>
  </si>
  <si>
    <t>EA STRATEGY SAS_IT-SW-01-08</t>
  </si>
  <si>
    <t>EA STRATEGY SAS_Software General_Software General_Software General_Servicios Complementarios_IT-SW-02-01</t>
  </si>
  <si>
    <t>EA STRATEGY SAS_IT-SW-02-01</t>
  </si>
  <si>
    <t>EA STRATEGY SAS_Software General_Software General_Software General_Servicios Complementarios_IT-SW-02-02</t>
  </si>
  <si>
    <t>EA STRATEGY SAS_IT-SW-02-02</t>
  </si>
  <si>
    <t>EA STRATEGY SAS_Software General_Software General_Software General_Servicios Complementarios_IT-SW-02-03</t>
  </si>
  <si>
    <t>EA STRATEGY SAS_IT-SW-02-03</t>
  </si>
  <si>
    <t>EA STRATEGY SAS_Software General_Software General_Software General_Servicios Complementarios_IT-SW-02-04</t>
  </si>
  <si>
    <t>EA STRATEGY SAS_IT-SW-02-04</t>
  </si>
  <si>
    <t>EA STRATEGY SAS_Software General_Software General_Software General_Servicios Complementarios_IT-SW-02-05</t>
  </si>
  <si>
    <t>EA STRATEGY SAS_IT-SW-02-05</t>
  </si>
  <si>
    <t>EA STRATEGY SAS_Software General_Software General_Software General_Servicios Complementarios_IT-SW-02-06</t>
  </si>
  <si>
    <t>EA STRATEGY SAS_IT-SW-02-06</t>
  </si>
  <si>
    <t>EA STRATEGY SAS_Software General_Software General_Software General_Servicios Complementarios_IT-SW-03-01</t>
  </si>
  <si>
    <t>EA STRATEGY SAS_IT-SW-03-01</t>
  </si>
  <si>
    <t>EA STRATEGY SAS_Software General_Software General_Software General_Servicios Complementarios_IT-SW-03-02</t>
  </si>
  <si>
    <t>EA STRATEGY SAS_IT-SW-03-02</t>
  </si>
  <si>
    <t>EA STRATEGY SAS_Software General_Software General_Software General_Servicios Complementarios_IT-SW-03-03</t>
  </si>
  <si>
    <t>EA STRATEGY SAS_IT-SW-03-03</t>
  </si>
  <si>
    <t>EA STRATEGY SAS_Software General_Software General_Software General_Servicios Complementarios_IT-SW-03-04</t>
  </si>
  <si>
    <t>EA STRATEGY SAS_IT-SW-03-04</t>
  </si>
  <si>
    <t>EA STRATEGY SAS_Software General_Software General_Software General_Servicios Complementarios_IT-SW-03-05</t>
  </si>
  <si>
    <t>EA STRATEGY SAS_IT-SW-03-05</t>
  </si>
  <si>
    <t>EA STRATEGY SAS_Software General_Software General_Software General_Servicios Complementarios_IT-SW-03-06</t>
  </si>
  <si>
    <t>EA STRATEGY SAS_IT-SW-03-06</t>
  </si>
  <si>
    <t>EA STRATEGY SAS_Software General_Software General_Software General_Servicios Complementarios_IT-SW-03-07</t>
  </si>
  <si>
    <t>EA STRATEGY SAS_IT-SW-03-07</t>
  </si>
  <si>
    <t>EA STRATEGY SAS_Software General_Software General_Software General_Servicios Complementarios_IT-SW-03-08</t>
  </si>
  <si>
    <t>EA STRATEGY SAS_IT-SW-03-08</t>
  </si>
  <si>
    <t>EA STRATEGY SAS_Software General_Software General_Software General_Servicios Complementarios_IT-SW-04-01</t>
  </si>
  <si>
    <t>EA STRATEGY SAS_IT-SW-04-01</t>
  </si>
  <si>
    <t>EA STRATEGY SAS_Software General_Software General_Software General_Servicios Complementarios_IT-SW-04-02</t>
  </si>
  <si>
    <t>EA STRATEGY SAS_IT-SW-04-02</t>
  </si>
  <si>
    <t>EA STRATEGY SAS_Software General_Software General_Software General_Servicios Complementarios_IT-SW-04-03</t>
  </si>
  <si>
    <t>EA STRATEGY SAS_IT-SW-04-03</t>
  </si>
  <si>
    <t>EA STRATEGY SAS_Software General_Software General_Software General_Servicios Complementarios_IT-SW-04-04</t>
  </si>
  <si>
    <t>EA STRATEGY SAS_IT-SW-04-04</t>
  </si>
  <si>
    <t>EA STRATEGY SAS_Software General_Software General_Software General_Servicios Complementarios_IT-SW-04-05</t>
  </si>
  <si>
    <t>EA STRATEGY SAS_IT-SW-04-05</t>
  </si>
  <si>
    <t>EA STRATEGY SAS_Software General_Software General_Software General_Servicios Complementarios_IT-SW-04-06</t>
  </si>
  <si>
    <t>EA STRATEGY SAS_IT-SW-04-06</t>
  </si>
  <si>
    <t>EA STRATEGY SAS_Software General_Software General_Software General_Servicios Complementarios_IT-SW-04-07</t>
  </si>
  <si>
    <t>EA STRATEGY SAS_IT-SW-04-07</t>
  </si>
  <si>
    <t>EA STRATEGY SAS_Software General_Software General_Software General_Servicios Complementarios_IT-SW-04-08</t>
  </si>
  <si>
    <t>EA STRATEGY SAS_IT-SW-04-08</t>
  </si>
  <si>
    <t>EA STRATEGY SAS_Software General_Software General_Software General_Servicios Complementarios_IT-SW-05-01</t>
  </si>
  <si>
    <t>EA STRATEGY SAS_IT-SW-05-01</t>
  </si>
  <si>
    <t>EA STRATEGY SAS_Software General_Software General_Software General_Servicios Complementarios_IT-SW-05-02</t>
  </si>
  <si>
    <t>EA STRATEGY SAS_IT-SW-05-02</t>
  </si>
  <si>
    <t>EA STRATEGY SAS_Software General_Software General_Software General_Servicios Complementarios_IT-SW-05-03</t>
  </si>
  <si>
    <t>EA STRATEGY SAS_IT-SW-05-03</t>
  </si>
  <si>
    <t>EA STRATEGY SAS_Software General_Software General_Software General_Servicios Complementarios_IT-SW-05-04</t>
  </si>
  <si>
    <t>EA STRATEGY SAS_IT-SW-05-04</t>
  </si>
  <si>
    <t>EA STRATEGY SAS_Software General_Software General_Software General_Servicios Complementarios_IT-SW-06-01</t>
  </si>
  <si>
    <t>EA STRATEGY SAS_IT-SW-06-01</t>
  </si>
  <si>
    <t>EA STRATEGY SAS_Software General_Software General_Software General_Servicios Complementarios_IT-SW-06-02</t>
  </si>
  <si>
    <t>EA STRATEGY SAS_IT-SW-06-02</t>
  </si>
  <si>
    <t>EA STRATEGY SAS_Software General_Software General_Software General_Servicios Complementarios_IT-SW-06-03</t>
  </si>
  <si>
    <t>EA STRATEGY SAS_IT-SW-06-03</t>
  </si>
  <si>
    <t>EA STRATEGY SAS_Software General_Software General_Software General_Servicios Complementarios_IT-SW-06-04</t>
  </si>
  <si>
    <t>EA STRATEGY SAS_IT-SW-06-04</t>
  </si>
  <si>
    <t>EA STRATEGY SAS_Software General_Software General_Software General_Servicios Complementarios_IT-SW-07-01</t>
  </si>
  <si>
    <t>EA STRATEGY SAS_IT-SW-07-01</t>
  </si>
  <si>
    <t>EA STRATEGY SAS_Software General_Software General_Software General_Servicios Complementarios_IT-SW-07-02</t>
  </si>
  <si>
    <t>EA STRATEGY SAS_IT-SW-07-02</t>
  </si>
  <si>
    <t>EA STRATEGY SAS_Software General_Software General_Software General_Servicios Complementarios_IT-SW-07-03</t>
  </si>
  <si>
    <t>EA STRATEGY SAS_IT-SW-07-03</t>
  </si>
  <si>
    <t>EA STRATEGY SAS_Software General_Software General_Software General_Servicios Complementarios_IT-SW-07-04</t>
  </si>
  <si>
    <t>EA STRATEGY SAS_IT-SW-07-04</t>
  </si>
  <si>
    <t>EA STRATEGY SAS_Software General_Software General_Software General_Servicios Complementarios_IT-SW-08-01</t>
  </si>
  <si>
    <t>EA STRATEGY SAS_IT-SW-08-01</t>
  </si>
  <si>
    <t>EA STRATEGY SAS_Software General_Software General_Software General_Servicios Complementarios_IT-SW-08-02</t>
  </si>
  <si>
    <t>EA STRATEGY SAS_IT-SW-08-02</t>
  </si>
  <si>
    <t>EA STRATEGY SAS_Software General_Software General_Software General_Servicios Complementarios_IT-SW-08-03</t>
  </si>
  <si>
    <t>EA STRATEGY SAS_IT-SW-08-03</t>
  </si>
  <si>
    <t>EA STRATEGY SAS_Software General_Software General_Software General_Servicios Complementarios_IT-SW-08-04</t>
  </si>
  <si>
    <t>EA STRATEGY SAS_IT-SW-08-04</t>
  </si>
  <si>
    <t>EA STRATEGY SAS_Software General_Software General_Software General_Servicios Complementarios_IT-SW-09-01</t>
  </si>
  <si>
    <t>EA STRATEGY SAS_IT-SW-09-01</t>
  </si>
  <si>
    <t>EA STRATEGY SAS_Software General_Software General_Software General_Servicios Complementarios_IT-SW-09-02</t>
  </si>
  <si>
    <t>EA STRATEGY SAS_IT-SW-09-02</t>
  </si>
  <si>
    <t>EA STRATEGY SAS_Software General_Software General_Software General_Servicios Complementarios_IT-SW-09-03</t>
  </si>
  <si>
    <t>EA STRATEGY SAS_IT-SW-09-03</t>
  </si>
  <si>
    <t>EA STRATEGY SAS_Software General_Software General_Software General_Servicios Complementarios_IT-SW-09-04</t>
  </si>
  <si>
    <t>EA STRATEGY SAS_IT-SW-09-04</t>
  </si>
  <si>
    <t>EA STRATEGY SAS_Software General_Software General_Software General_Servicios Complementarios_IT-SW-09-05</t>
  </si>
  <si>
    <t>EA STRATEGY SAS_IT-SW-09-05</t>
  </si>
  <si>
    <t>EA STRATEGY SAS_Software General_Software General_Software General_Servicios Complementarios_IT-SW-09-06</t>
  </si>
  <si>
    <t>EA STRATEGY SAS_IT-SW-09-06</t>
  </si>
  <si>
    <t>EA STRATEGY SAS_Software General_Software General_Software General_Servicios Complementarios_IT-SW-09-07</t>
  </si>
  <si>
    <t>EA STRATEGY SAS_IT-SW-09-07</t>
  </si>
  <si>
    <t>EA STRATEGY SAS_Software General_Software General_Software General_Servicios Complementarios_IT-SW-09-08</t>
  </si>
  <si>
    <t>EA STRATEGY SAS_IT-SW-09-08</t>
  </si>
  <si>
    <t>EA STRATEGY SAS_Software General_Software General_Software General_Servicios Complementarios_IT-SW-10-01</t>
  </si>
  <si>
    <t>EA STRATEGY SAS_IT-SW-10-01</t>
  </si>
  <si>
    <t>EA STRATEGY SAS_Software General_Software General_Software General_Servicios Complementarios_IT-SW-10-02</t>
  </si>
  <si>
    <t>EA STRATEGY SAS_IT-SW-10-02</t>
  </si>
  <si>
    <t>EA STRATEGY SAS_Software General_Software General_Software General_Servicios Complementarios_IT-SW-10-03</t>
  </si>
  <si>
    <t>EA STRATEGY SAS_IT-SW-10-03</t>
  </si>
  <si>
    <t>EA STRATEGY SAS_Software General_Software General_Software General_Servicios Complementarios_IT-SW-10-04</t>
  </si>
  <si>
    <t>EA STRATEGY SAS_IT-SW-10-04</t>
  </si>
  <si>
    <t>EA STRATEGY SAS_Software General_Software General_Software General_Servicios Complementarios_IT-SW-10-05</t>
  </si>
  <si>
    <t>EA STRATEGY SAS_IT-SW-10-05</t>
  </si>
  <si>
    <t>EA STRATEGY SAS_Software General_Software General_Software General_Servicios Complementarios_IT-SW-10-06</t>
  </si>
  <si>
    <t>EA STRATEGY SAS_IT-SW-10-06</t>
  </si>
  <si>
    <t>EA STRATEGY SAS_Software General_Software General_Software General_Servicios Complementarios_IT-SW-10-07</t>
  </si>
  <si>
    <t>EA STRATEGY SAS_IT-SW-10-07</t>
  </si>
  <si>
    <t>EA STRATEGY SAS_Software General_Software General_Software General_Servicios Complementarios_IT-SW-10-08</t>
  </si>
  <si>
    <t>EA STRATEGY SAS_IT-SW-10-08</t>
  </si>
  <si>
    <t>EA STRATEGY SAS_Software General_Software General_Software General_Servicios Complementarios_IT-SW-11-01</t>
  </si>
  <si>
    <t>EA STRATEGY SAS_IT-SW-11-01</t>
  </si>
  <si>
    <t>EA STRATEGY SAS_Software General_Software General_Software General_Servicios Complementarios_IT-SW-11-02</t>
  </si>
  <si>
    <t>EA STRATEGY SAS_IT-SW-11-02</t>
  </si>
  <si>
    <t>EA STRATEGY SAS_Software General_Software General_Software General_Servicios Complementarios_IT-SW-11-03</t>
  </si>
  <si>
    <t>EA STRATEGY SAS_IT-SW-11-03</t>
  </si>
  <si>
    <t>EA STRATEGY SAS_Software General_Software General_Software General_Servicios Complementarios_IT-SW-11-04</t>
  </si>
  <si>
    <t>EA STRATEGY SAS_IT-SW-11-04</t>
  </si>
  <si>
    <t>EA STRATEGY SAS_Software General_Software General_Software General_Servicios Complementarios_IT-SW-11-05</t>
  </si>
  <si>
    <t>EA STRATEGY SAS_IT-SW-11-05</t>
  </si>
  <si>
    <t>EA STRATEGY SAS_Software General_Software General_Software General_Servicios Complementarios_IT-SW-11-06</t>
  </si>
  <si>
    <t>EA STRATEGY SAS_IT-SW-11-06</t>
  </si>
  <si>
    <t>EA STRATEGY SAS_Software General_Software General_Software General_Servicios Complementarios_IT-SW-11-07</t>
  </si>
  <si>
    <t>EA STRATEGY SAS_IT-SW-11-07</t>
  </si>
  <si>
    <t>EA STRATEGY SAS_Software General_Software General_Software General_Servicios Complementarios_IT-SW-11-08</t>
  </si>
  <si>
    <t>EA STRATEGY SAS_IT-SW-11-08</t>
  </si>
  <si>
    <t>E-DEA NETWORKS SAS_Software General_Software General_Software General_Servicios Complementarios_IT-SW-01-01</t>
  </si>
  <si>
    <t>E-DEA NETWORKS SAS_IT-SW-01-01</t>
  </si>
  <si>
    <t>11/04/2025---Cambios en: Precio. Casos GLPI: 1350691, 1350245, 1348489_archivo:E-DEA NETWORKS SAS 21-03-2025----Varios---ok.xlsx---</t>
  </si>
  <si>
    <t>E-DEA NETWORKS SAS_Software General_Software General_Software General_Servicios Complementarios_IT-SW-01-02</t>
  </si>
  <si>
    <t>E-DEA NETWORKS SAS_IT-SW-01-02</t>
  </si>
  <si>
    <t>E-DEA NETWORKS SAS_Software General_Software General_Software General_Servicios Complementarios_IT-SW-01-03</t>
  </si>
  <si>
    <t>E-DEA NETWORKS SAS_IT-SW-01-03</t>
  </si>
  <si>
    <t>E-DEA NETWORKS SAS_Software General_Software General_Software General_Servicios Complementarios_IT-SW-01-04</t>
  </si>
  <si>
    <t>E-DEA NETWORKS SAS_IT-SW-01-04</t>
  </si>
  <si>
    <t>E-DEA NETWORKS SAS_Software General_Software General_Software General_Servicios Complementarios_IT-SW-01-05</t>
  </si>
  <si>
    <t>E-DEA NETWORKS SAS_IT-SW-01-05</t>
  </si>
  <si>
    <t>E-DEA NETWORKS SAS_Software General_Software General_Software General_Servicios Complementarios_IT-SW-01-06</t>
  </si>
  <si>
    <t>E-DEA NETWORKS SAS_IT-SW-01-06</t>
  </si>
  <si>
    <t>E-DEA NETWORKS SAS_Software General_Software General_Software General_Servicios Complementarios_IT-SW-01-07</t>
  </si>
  <si>
    <t>E-DEA NETWORKS SAS_IT-SW-01-07</t>
  </si>
  <si>
    <t>E-DEA NETWORKS SAS_Software General_Software General_Software General_Servicios Complementarios_IT-SW-01-08</t>
  </si>
  <si>
    <t>E-DEA NETWORKS SAS_IT-SW-01-08</t>
  </si>
  <si>
    <t>E-DEA NETWORKS SAS_Software General_Software General_Software General_Servicios Complementarios_IT-SW-02-01</t>
  </si>
  <si>
    <t>E-DEA NETWORKS SAS_IT-SW-02-01</t>
  </si>
  <si>
    <t>E-DEA NETWORKS SAS_Software General_Software General_Software General_Servicios Complementarios_IT-SW-02-02</t>
  </si>
  <si>
    <t>E-DEA NETWORKS SAS_IT-SW-02-02</t>
  </si>
  <si>
    <t>E-DEA NETWORKS SAS_Software General_Software General_Software General_Servicios Complementarios_IT-SW-02-03</t>
  </si>
  <si>
    <t>E-DEA NETWORKS SAS_IT-SW-02-03</t>
  </si>
  <si>
    <t>E-DEA NETWORKS SAS_Software General_Software General_Software General_Servicios Complementarios_IT-SW-02-04</t>
  </si>
  <si>
    <t>E-DEA NETWORKS SAS_IT-SW-02-04</t>
  </si>
  <si>
    <t>E-DEA NETWORKS SAS_Software General_Software General_Software General_Servicios Complementarios_IT-SW-02-05</t>
  </si>
  <si>
    <t>E-DEA NETWORKS SAS_IT-SW-02-05</t>
  </si>
  <si>
    <t>E-DEA NETWORKS SAS_Software General_Software General_Software General_Servicios Complementarios_IT-SW-02-06</t>
  </si>
  <si>
    <t>E-DEA NETWORKS SAS_IT-SW-02-06</t>
  </si>
  <si>
    <t>E-DEA NETWORKS SAS_Software General_Software General_Software General_Servicios Complementarios_IT-SW-03-01</t>
  </si>
  <si>
    <t>E-DEA NETWORKS SAS_IT-SW-03-01</t>
  </si>
  <si>
    <t>E-DEA NETWORKS SAS_Software General_Software General_Software General_Servicios Complementarios_IT-SW-03-02</t>
  </si>
  <si>
    <t>E-DEA NETWORKS SAS_IT-SW-03-02</t>
  </si>
  <si>
    <t>E-DEA NETWORKS SAS_Software General_Software General_Software General_Servicios Complementarios_IT-SW-03-03</t>
  </si>
  <si>
    <t>E-DEA NETWORKS SAS_IT-SW-03-03</t>
  </si>
  <si>
    <t>E-DEA NETWORKS SAS_Software General_Software General_Software General_Servicios Complementarios_IT-SW-03-04</t>
  </si>
  <si>
    <t>E-DEA NETWORKS SAS_IT-SW-03-04</t>
  </si>
  <si>
    <t>E-DEA NETWORKS SAS_Software General_Software General_Software General_Servicios Complementarios_IT-SW-03-05</t>
  </si>
  <si>
    <t>E-DEA NETWORKS SAS_IT-SW-03-05</t>
  </si>
  <si>
    <t>E-DEA NETWORKS SAS_Software General_Software General_Software General_Servicios Complementarios_IT-SW-03-06</t>
  </si>
  <si>
    <t>E-DEA NETWORKS SAS_IT-SW-03-06</t>
  </si>
  <si>
    <t>E-DEA NETWORKS SAS_Software General_Software General_Software General_Servicios Complementarios_IT-SW-03-07</t>
  </si>
  <si>
    <t>E-DEA NETWORKS SAS_IT-SW-03-07</t>
  </si>
  <si>
    <t>E-DEA NETWORKS SAS_Software General_Software General_Software General_Servicios Complementarios_IT-SW-03-08</t>
  </si>
  <si>
    <t>E-DEA NETWORKS SAS_IT-SW-03-08</t>
  </si>
  <si>
    <t>E-DEA NETWORKS SAS_Software General_Software General_Software General_Servicios Complementarios_IT-SW-04-01</t>
  </si>
  <si>
    <t>E-DEA NETWORKS SAS_IT-SW-04-01</t>
  </si>
  <si>
    <t>E-DEA NETWORKS SAS_Software General_Software General_Software General_Servicios Complementarios_IT-SW-04-02</t>
  </si>
  <si>
    <t>E-DEA NETWORKS SAS_IT-SW-04-02</t>
  </si>
  <si>
    <t>E-DEA NETWORKS SAS_Software General_Software General_Software General_Servicios Complementarios_IT-SW-04-03</t>
  </si>
  <si>
    <t>E-DEA NETWORKS SAS_IT-SW-04-03</t>
  </si>
  <si>
    <t>E-DEA NETWORKS SAS_Software General_Software General_Software General_Servicios Complementarios_IT-SW-04-04</t>
  </si>
  <si>
    <t>E-DEA NETWORKS SAS_IT-SW-04-04</t>
  </si>
  <si>
    <t>E-DEA NETWORKS SAS_Software General_Software General_Software General_Servicios Complementarios_IT-SW-04-05</t>
  </si>
  <si>
    <t>E-DEA NETWORKS SAS_IT-SW-04-05</t>
  </si>
  <si>
    <t>E-DEA NETWORKS SAS_Software General_Software General_Software General_Servicios Complementarios_IT-SW-04-06</t>
  </si>
  <si>
    <t>E-DEA NETWORKS SAS_IT-SW-04-06</t>
  </si>
  <si>
    <t>E-DEA NETWORKS SAS_Software General_Software General_Software General_Servicios Complementarios_IT-SW-04-07</t>
  </si>
  <si>
    <t>E-DEA NETWORKS SAS_IT-SW-04-07</t>
  </si>
  <si>
    <t>E-DEA NETWORKS SAS_Software General_Software General_Software General_Servicios Complementarios_IT-SW-04-08</t>
  </si>
  <si>
    <t>E-DEA NETWORKS SAS_IT-SW-04-08</t>
  </si>
  <si>
    <t>E-DEA NETWORKS SAS_Software General_Software General_Software General_Servicios Complementarios_IT-SW-05-01</t>
  </si>
  <si>
    <t>E-DEA NETWORKS SAS_IT-SW-05-01</t>
  </si>
  <si>
    <t>E-DEA NETWORKS SAS_Software General_Software General_Software General_Servicios Complementarios_IT-SW-05-02</t>
  </si>
  <si>
    <t>E-DEA NETWORKS SAS_IT-SW-05-02</t>
  </si>
  <si>
    <t>E-DEA NETWORKS SAS_Software General_Software General_Software General_Servicios Complementarios_IT-SW-05-03</t>
  </si>
  <si>
    <t>E-DEA NETWORKS SAS_IT-SW-05-03</t>
  </si>
  <si>
    <t>E-DEA NETWORKS SAS_Software General_Software General_Software General_Servicios Complementarios_IT-SW-05-04</t>
  </si>
  <si>
    <t>E-DEA NETWORKS SAS_IT-SW-05-04</t>
  </si>
  <si>
    <t>E-DEA NETWORKS SAS_Software General_Software General_Software General_Servicios Complementarios_IT-SW-06-01</t>
  </si>
  <si>
    <t>E-DEA NETWORKS SAS_IT-SW-06-01</t>
  </si>
  <si>
    <t>E-DEA NETWORKS SAS_Software General_Software General_Software General_Servicios Complementarios_IT-SW-06-02</t>
  </si>
  <si>
    <t>E-DEA NETWORKS SAS_IT-SW-06-02</t>
  </si>
  <si>
    <t>E-DEA NETWORKS SAS_Software General_Software General_Software General_Servicios Complementarios_IT-SW-06-03</t>
  </si>
  <si>
    <t>E-DEA NETWORKS SAS_IT-SW-06-03</t>
  </si>
  <si>
    <t>E-DEA NETWORKS SAS_Software General_Software General_Software General_Servicios Complementarios_IT-SW-06-04</t>
  </si>
  <si>
    <t>E-DEA NETWORKS SAS_IT-SW-06-04</t>
  </si>
  <si>
    <t>E-DEA NETWORKS SAS_Software General_Software General_Software General_Servicios Complementarios_IT-SW-07-01</t>
  </si>
  <si>
    <t>E-DEA NETWORKS SAS_IT-SW-07-01</t>
  </si>
  <si>
    <t>E-DEA NETWORKS SAS_Software General_Software General_Software General_Servicios Complementarios_IT-SW-07-02</t>
  </si>
  <si>
    <t>E-DEA NETWORKS SAS_IT-SW-07-02</t>
  </si>
  <si>
    <t>E-DEA NETWORKS SAS_Software General_Software General_Software General_Servicios Complementarios_IT-SW-07-03</t>
  </si>
  <si>
    <t>E-DEA NETWORKS SAS_IT-SW-07-03</t>
  </si>
  <si>
    <t>E-DEA NETWORKS SAS_Software General_Software General_Software General_Servicios Complementarios_IT-SW-07-04</t>
  </si>
  <si>
    <t>E-DEA NETWORKS SAS_IT-SW-07-04</t>
  </si>
  <si>
    <t>E-DEA NETWORKS SAS_Software General_Software General_Software General_Servicios Complementarios_IT-SW-08-01</t>
  </si>
  <si>
    <t>E-DEA NETWORKS SAS_IT-SW-08-01</t>
  </si>
  <si>
    <t>E-DEA NETWORKS SAS_Software General_Software General_Software General_Servicios Complementarios_IT-SW-08-02</t>
  </si>
  <si>
    <t>E-DEA NETWORKS SAS_IT-SW-08-02</t>
  </si>
  <si>
    <t>E-DEA NETWORKS SAS_Software General_Software General_Software General_Servicios Complementarios_IT-SW-08-03</t>
  </si>
  <si>
    <t>E-DEA NETWORKS SAS_IT-SW-08-03</t>
  </si>
  <si>
    <t>E-DEA NETWORKS SAS_Software General_Software General_Software General_Servicios Complementarios_IT-SW-08-04</t>
  </si>
  <si>
    <t>E-DEA NETWORKS SAS_IT-SW-08-04</t>
  </si>
  <si>
    <t>E-DEA NETWORKS SAS_Software General_Software General_Software General_Servicios Complementarios_IT-SW-09-01</t>
  </si>
  <si>
    <t>E-DEA NETWORKS SAS_IT-SW-09-01</t>
  </si>
  <si>
    <t>E-DEA NETWORKS SAS_Software General_Software General_Software General_Servicios Complementarios_IT-SW-09-02</t>
  </si>
  <si>
    <t>E-DEA NETWORKS SAS_IT-SW-09-02</t>
  </si>
  <si>
    <t>E-DEA NETWORKS SAS_Software General_Software General_Software General_Servicios Complementarios_IT-SW-09-03</t>
  </si>
  <si>
    <t>E-DEA NETWORKS SAS_IT-SW-09-03</t>
  </si>
  <si>
    <t>E-DEA NETWORKS SAS_Software General_Software General_Software General_Servicios Complementarios_IT-SW-09-04</t>
  </si>
  <si>
    <t>E-DEA NETWORKS SAS_IT-SW-09-04</t>
  </si>
  <si>
    <t>E-DEA NETWORKS SAS_Software General_Software General_Software General_Servicios Complementarios_IT-SW-09-05</t>
  </si>
  <si>
    <t>E-DEA NETWORKS SAS_IT-SW-09-05</t>
  </si>
  <si>
    <t>E-DEA NETWORKS SAS_Software General_Software General_Software General_Servicios Complementarios_IT-SW-09-06</t>
  </si>
  <si>
    <t>E-DEA NETWORKS SAS_IT-SW-09-06</t>
  </si>
  <si>
    <t>E-DEA NETWORKS SAS_Software General_Software General_Software General_Servicios Complementarios_IT-SW-09-07</t>
  </si>
  <si>
    <t>E-DEA NETWORKS SAS_IT-SW-09-07</t>
  </si>
  <si>
    <t>E-DEA NETWORKS SAS_Software General_Software General_Software General_Servicios Complementarios_IT-SW-09-08</t>
  </si>
  <si>
    <t>E-DEA NETWORKS SAS_IT-SW-09-08</t>
  </si>
  <si>
    <t>E-DEA NETWORKS SAS_Software General_Software General_Software General_Servicios Complementarios_IT-SW-10-01</t>
  </si>
  <si>
    <t>E-DEA NETWORKS SAS_IT-SW-10-01</t>
  </si>
  <si>
    <t>E-DEA NETWORKS SAS_Software General_Software General_Software General_Servicios Complementarios_IT-SW-10-02</t>
  </si>
  <si>
    <t>E-DEA NETWORKS SAS_IT-SW-10-02</t>
  </si>
  <si>
    <t>E-DEA NETWORKS SAS_Software General_Software General_Software General_Servicios Complementarios_IT-SW-10-03</t>
  </si>
  <si>
    <t>E-DEA NETWORKS SAS_IT-SW-10-03</t>
  </si>
  <si>
    <t>E-DEA NETWORKS SAS_Software General_Software General_Software General_Servicios Complementarios_IT-SW-10-04</t>
  </si>
  <si>
    <t>E-DEA NETWORKS SAS_IT-SW-10-04</t>
  </si>
  <si>
    <t>E-DEA NETWORKS SAS_Software General_Software General_Software General_Servicios Complementarios_IT-SW-10-05</t>
  </si>
  <si>
    <t>E-DEA NETWORKS SAS_IT-SW-10-05</t>
  </si>
  <si>
    <t>E-DEA NETWORKS SAS_Software General_Software General_Software General_Servicios Complementarios_IT-SW-10-06</t>
  </si>
  <si>
    <t>E-DEA NETWORKS SAS_IT-SW-10-06</t>
  </si>
  <si>
    <t>E-DEA NETWORKS SAS_Software General_Software General_Software General_Servicios Complementarios_IT-SW-10-07</t>
  </si>
  <si>
    <t>E-DEA NETWORKS SAS_IT-SW-10-07</t>
  </si>
  <si>
    <t>E-DEA NETWORKS SAS_Software General_Software General_Software General_Servicios Complementarios_IT-SW-10-08</t>
  </si>
  <si>
    <t>E-DEA NETWORKS SAS_IT-SW-10-08</t>
  </si>
  <si>
    <t>E-DEA NETWORKS SAS_Software General_Software General_Software General_Servicios Complementarios_IT-SW-11-01</t>
  </si>
  <si>
    <t>E-DEA NETWORKS SAS_IT-SW-11-01</t>
  </si>
  <si>
    <t>E-DEA NETWORKS SAS_Software General_Software General_Software General_Servicios Complementarios_IT-SW-11-02</t>
  </si>
  <si>
    <t>E-DEA NETWORKS SAS_IT-SW-11-02</t>
  </si>
  <si>
    <t>E-DEA NETWORKS SAS_Software General_Software General_Software General_Servicios Complementarios_IT-SW-11-03</t>
  </si>
  <si>
    <t>E-DEA NETWORKS SAS_IT-SW-11-03</t>
  </si>
  <si>
    <t>E-DEA NETWORKS SAS_Software General_Software General_Software General_Servicios Complementarios_IT-SW-11-04</t>
  </si>
  <si>
    <t>E-DEA NETWORKS SAS_IT-SW-11-04</t>
  </si>
  <si>
    <t>E-DEA NETWORKS SAS_Software General_Software General_Software General_Servicios Complementarios_IT-SW-11-05</t>
  </si>
  <si>
    <t>E-DEA NETWORKS SAS_IT-SW-11-05</t>
  </si>
  <si>
    <t>E-DEA NETWORKS SAS_Software General_Software General_Software General_Servicios Complementarios_IT-SW-11-06</t>
  </si>
  <si>
    <t>E-DEA NETWORKS SAS_IT-SW-11-06</t>
  </si>
  <si>
    <t>E-DEA NETWORKS SAS_Software General_Software General_Software General_Servicios Complementarios_IT-SW-11-07</t>
  </si>
  <si>
    <t>E-DEA NETWORKS SAS_IT-SW-11-07</t>
  </si>
  <si>
    <t>E-DEA NETWORKS SAS_Software General_Software General_Software General_Servicios Complementarios_IT-SW-11-08</t>
  </si>
  <si>
    <t>E-DEA NETWORKS SAS_IT-SW-11-08</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eyc ingenieros SAS_Software General_Software General_Software General_Servicios Complementarios_IT-SW-01-01</t>
  </si>
  <si>
    <t>eyc ingenieros SAS_IT-SW-01-01</t>
  </si>
  <si>
    <t>eyc ingenieros SAS_Software General_Software General_Software General_Servicios Complementarios_IT-SW-01-02</t>
  </si>
  <si>
    <t>eyc ingenieros SAS_IT-SW-01-02</t>
  </si>
  <si>
    <t>eyc ingenieros SAS_Software General_Software General_Software General_Servicios Complementarios_IT-SW-01-03</t>
  </si>
  <si>
    <t>eyc ingenieros SAS_IT-SW-01-03</t>
  </si>
  <si>
    <t>eyc ingenieros SAS_Software General_Software General_Software General_Servicios Complementarios_IT-SW-01-04</t>
  </si>
  <si>
    <t>eyc ingenieros SAS_IT-SW-01-04</t>
  </si>
  <si>
    <t>eyc ingenieros SAS_Software General_Software General_Software General_Servicios Complementarios_IT-SW-01-05</t>
  </si>
  <si>
    <t>eyc ingenieros SAS_IT-SW-01-05</t>
  </si>
  <si>
    <t>eyc ingenieros SAS_Software General_Software General_Software General_Servicios Complementarios_IT-SW-01-06</t>
  </si>
  <si>
    <t>eyc ingenieros SAS_IT-SW-01-06</t>
  </si>
  <si>
    <t>eyc ingenieros SAS_Software General_Software General_Software General_Servicios Complementarios_IT-SW-01-07</t>
  </si>
  <si>
    <t>eyc ingenieros SAS_IT-SW-01-07</t>
  </si>
  <si>
    <t>eyc ingenieros SAS_Software General_Software General_Software General_Servicios Complementarios_IT-SW-01-08</t>
  </si>
  <si>
    <t>eyc ingenieros SAS_IT-SW-01-08</t>
  </si>
  <si>
    <t>eyc ingenieros SAS_Software General_Software General_Software General_Servicios Complementarios_IT-SW-02-01</t>
  </si>
  <si>
    <t>eyc ingenieros SAS_IT-SW-02-01</t>
  </si>
  <si>
    <t>eyc ingenieros SAS_Software General_Software General_Software General_Servicios Complementarios_IT-SW-02-02</t>
  </si>
  <si>
    <t>eyc ingenieros SAS_IT-SW-02-02</t>
  </si>
  <si>
    <t>eyc ingenieros SAS_Software General_Software General_Software General_Servicios Complementarios_IT-SW-02-03</t>
  </si>
  <si>
    <t>eyc ingenieros SAS_IT-SW-02-03</t>
  </si>
  <si>
    <t>eyc ingenieros SAS_Software General_Software General_Software General_Servicios Complementarios_IT-SW-02-04</t>
  </si>
  <si>
    <t>eyc ingenieros SAS_IT-SW-02-04</t>
  </si>
  <si>
    <t>eyc ingenieros SAS_Software General_Software General_Software General_Servicios Complementarios_IT-SW-02-05</t>
  </si>
  <si>
    <t>eyc ingenieros SAS_IT-SW-02-05</t>
  </si>
  <si>
    <t>eyc ingenieros SAS_Software General_Software General_Software General_Servicios Complementarios_IT-SW-02-06</t>
  </si>
  <si>
    <t>eyc ingenieros SAS_IT-SW-02-06</t>
  </si>
  <si>
    <t>eyc ingenieros SAS_Software General_Software General_Software General_Servicios Complementarios_IT-SW-03-01</t>
  </si>
  <si>
    <t>eyc ingenieros SAS_IT-SW-03-01</t>
  </si>
  <si>
    <t>eyc ingenieros SAS_Software General_Software General_Software General_Servicios Complementarios_IT-SW-03-02</t>
  </si>
  <si>
    <t>eyc ingenieros SAS_IT-SW-03-02</t>
  </si>
  <si>
    <t>eyc ingenieros SAS_Software General_Software General_Software General_Servicios Complementarios_IT-SW-03-03</t>
  </si>
  <si>
    <t>eyc ingenieros SAS_IT-SW-03-03</t>
  </si>
  <si>
    <t>eyc ingenieros SAS_Software General_Software General_Software General_Servicios Complementarios_IT-SW-03-04</t>
  </si>
  <si>
    <t>eyc ingenieros SAS_IT-SW-03-04</t>
  </si>
  <si>
    <t>eyc ingenieros SAS_Software General_Software General_Software General_Servicios Complementarios_IT-SW-03-05</t>
  </si>
  <si>
    <t>eyc ingenieros SAS_IT-SW-03-05</t>
  </si>
  <si>
    <t>eyc ingenieros SAS_Software General_Software General_Software General_Servicios Complementarios_IT-SW-03-06</t>
  </si>
  <si>
    <t>eyc ingenieros SAS_IT-SW-03-06</t>
  </si>
  <si>
    <t>eyc ingenieros SAS_Software General_Software General_Software General_Servicios Complementarios_IT-SW-03-07</t>
  </si>
  <si>
    <t>eyc ingenieros SAS_IT-SW-03-07</t>
  </si>
  <si>
    <t>eyc ingenieros SAS_Software General_Software General_Software General_Servicios Complementarios_IT-SW-03-08</t>
  </si>
  <si>
    <t>eyc ingenieros SAS_IT-SW-03-08</t>
  </si>
  <si>
    <t>eyc ingenieros SAS_Software General_Software General_Software General_Servicios Complementarios_IT-SW-04-01</t>
  </si>
  <si>
    <t>eyc ingenieros SAS_IT-SW-04-01</t>
  </si>
  <si>
    <t>eyc ingenieros SAS_Software General_Software General_Software General_Servicios Complementarios_IT-SW-04-02</t>
  </si>
  <si>
    <t>eyc ingenieros SAS_IT-SW-04-02</t>
  </si>
  <si>
    <t>eyc ingenieros SAS_Software General_Software General_Software General_Servicios Complementarios_IT-SW-04-03</t>
  </si>
  <si>
    <t>eyc ingenieros SAS_IT-SW-04-03</t>
  </si>
  <si>
    <t>eyc ingenieros SAS_Software General_Software General_Software General_Servicios Complementarios_IT-SW-04-04</t>
  </si>
  <si>
    <t>eyc ingenieros SAS_IT-SW-04-04</t>
  </si>
  <si>
    <t>eyc ingenieros SAS_Software General_Software General_Software General_Servicios Complementarios_IT-SW-04-05</t>
  </si>
  <si>
    <t>eyc ingenieros SAS_IT-SW-04-05</t>
  </si>
  <si>
    <t>eyc ingenieros SAS_Software General_Software General_Software General_Servicios Complementarios_IT-SW-04-06</t>
  </si>
  <si>
    <t>eyc ingenieros SAS_IT-SW-04-06</t>
  </si>
  <si>
    <t>eyc ingenieros SAS_Software General_Software General_Software General_Servicios Complementarios_IT-SW-04-07</t>
  </si>
  <si>
    <t>eyc ingenieros SAS_IT-SW-04-07</t>
  </si>
  <si>
    <t>eyc ingenieros SAS_Software General_Software General_Software General_Servicios Complementarios_IT-SW-04-08</t>
  </si>
  <si>
    <t>eyc ingenieros SAS_IT-SW-04-08</t>
  </si>
  <si>
    <t>eyc ingenieros SAS_Software General_Software General_Software General_Servicios Complementarios_IT-SW-05-01</t>
  </si>
  <si>
    <t>eyc ingenieros SAS_IT-SW-05-01</t>
  </si>
  <si>
    <t>eyc ingenieros SAS_Software General_Software General_Software General_Servicios Complementarios_IT-SW-05-02</t>
  </si>
  <si>
    <t>eyc ingenieros SAS_IT-SW-05-02</t>
  </si>
  <si>
    <t>eyc ingenieros SAS_Software General_Software General_Software General_Servicios Complementarios_IT-SW-05-03</t>
  </si>
  <si>
    <t>eyc ingenieros SAS_IT-SW-05-03</t>
  </si>
  <si>
    <t>eyc ingenieros SAS_Software General_Software General_Software General_Servicios Complementarios_IT-SW-05-04</t>
  </si>
  <si>
    <t>eyc ingenieros SAS_IT-SW-05-04</t>
  </si>
  <si>
    <t>eyc ingenieros SAS_Software General_Software General_Software General_Servicios Complementarios_IT-SW-06-01</t>
  </si>
  <si>
    <t>eyc ingenieros SAS_IT-SW-06-01</t>
  </si>
  <si>
    <t>eyc ingenieros SAS_Software General_Software General_Software General_Servicios Complementarios_IT-SW-06-02</t>
  </si>
  <si>
    <t>eyc ingenieros SAS_IT-SW-06-02</t>
  </si>
  <si>
    <t>eyc ingenieros SAS_Software General_Software General_Software General_Servicios Complementarios_IT-SW-06-03</t>
  </si>
  <si>
    <t>eyc ingenieros SAS_IT-SW-06-03</t>
  </si>
  <si>
    <t>eyc ingenieros SAS_Software General_Software General_Software General_Servicios Complementarios_IT-SW-06-04</t>
  </si>
  <si>
    <t>eyc ingenieros SAS_IT-SW-06-04</t>
  </si>
  <si>
    <t>eyc ingenieros SAS_Software General_Software General_Software General_Servicios Complementarios_IT-SW-07-01</t>
  </si>
  <si>
    <t>eyc ingenieros SAS_IT-SW-07-01</t>
  </si>
  <si>
    <t>eyc ingenieros SAS_Software General_Software General_Software General_Servicios Complementarios_IT-SW-07-02</t>
  </si>
  <si>
    <t>eyc ingenieros SAS_IT-SW-07-02</t>
  </si>
  <si>
    <t>eyc ingenieros SAS_Software General_Software General_Software General_Servicios Complementarios_IT-SW-07-03</t>
  </si>
  <si>
    <t>eyc ingenieros SAS_IT-SW-07-03</t>
  </si>
  <si>
    <t>eyc ingenieros SAS_Software General_Software General_Software General_Servicios Complementarios_IT-SW-07-04</t>
  </si>
  <si>
    <t>eyc ingenieros SAS_IT-SW-07-04</t>
  </si>
  <si>
    <t>eyc ingenieros SAS_Software General_Software General_Software General_Servicios Complementarios_IT-SW-08-01</t>
  </si>
  <si>
    <t>eyc ingenieros SAS_IT-SW-08-01</t>
  </si>
  <si>
    <t>eyc ingenieros SAS_Software General_Software General_Software General_Servicios Complementarios_IT-SW-08-02</t>
  </si>
  <si>
    <t>eyc ingenieros SAS_IT-SW-08-02</t>
  </si>
  <si>
    <t>eyc ingenieros SAS_Software General_Software General_Software General_Servicios Complementarios_IT-SW-08-03</t>
  </si>
  <si>
    <t>eyc ingenieros SAS_IT-SW-08-03</t>
  </si>
  <si>
    <t>eyc ingenieros SAS_Software General_Software General_Software General_Servicios Complementarios_IT-SW-08-04</t>
  </si>
  <si>
    <t>eyc ingenieros SAS_IT-SW-08-04</t>
  </si>
  <si>
    <t>eyc ingenieros SAS_Software General_Software General_Software General_Servicios Complementarios_IT-SW-09-01</t>
  </si>
  <si>
    <t>eyc ingenieros SAS_IT-SW-09-01</t>
  </si>
  <si>
    <t>eyc ingenieros SAS_Software General_Software General_Software General_Servicios Complementarios_IT-SW-09-02</t>
  </si>
  <si>
    <t>eyc ingenieros SAS_IT-SW-09-02</t>
  </si>
  <si>
    <t>eyc ingenieros SAS_Software General_Software General_Software General_Servicios Complementarios_IT-SW-09-03</t>
  </si>
  <si>
    <t>eyc ingenieros SAS_IT-SW-09-03</t>
  </si>
  <si>
    <t>eyc ingenieros SAS_Software General_Software General_Software General_Servicios Complementarios_IT-SW-09-04</t>
  </si>
  <si>
    <t>eyc ingenieros SAS_IT-SW-09-04</t>
  </si>
  <si>
    <t>eyc ingenieros SAS_Software General_Software General_Software General_Servicios Complementarios_IT-SW-09-05</t>
  </si>
  <si>
    <t>eyc ingenieros SAS_IT-SW-09-05</t>
  </si>
  <si>
    <t>eyc ingenieros SAS_Software General_Software General_Software General_Servicios Complementarios_IT-SW-09-06</t>
  </si>
  <si>
    <t>eyc ingenieros SAS_IT-SW-09-06</t>
  </si>
  <si>
    <t>eyc ingenieros SAS_Software General_Software General_Software General_Servicios Complementarios_IT-SW-09-07</t>
  </si>
  <si>
    <t>eyc ingenieros SAS_IT-SW-09-07</t>
  </si>
  <si>
    <t>eyc ingenieros SAS_Software General_Software General_Software General_Servicios Complementarios_IT-SW-09-08</t>
  </si>
  <si>
    <t>eyc ingenieros SAS_IT-SW-09-08</t>
  </si>
  <si>
    <t>eyc ingenieros SAS_Software General_Software General_Software General_Servicios Complementarios_IT-SW-10-01</t>
  </si>
  <si>
    <t>eyc ingenieros SAS_IT-SW-10-01</t>
  </si>
  <si>
    <t>eyc ingenieros SAS_Software General_Software General_Software General_Servicios Complementarios_IT-SW-10-02</t>
  </si>
  <si>
    <t>eyc ingenieros SAS_IT-SW-10-02</t>
  </si>
  <si>
    <t>eyc ingenieros SAS_Software General_Software General_Software General_Servicios Complementarios_IT-SW-10-03</t>
  </si>
  <si>
    <t>eyc ingenieros SAS_IT-SW-10-03</t>
  </si>
  <si>
    <t>eyc ingenieros SAS_Software General_Software General_Software General_Servicios Complementarios_IT-SW-10-04</t>
  </si>
  <si>
    <t>eyc ingenieros SAS_IT-SW-10-04</t>
  </si>
  <si>
    <t>eyc ingenieros SAS_Software General_Software General_Software General_Servicios Complementarios_IT-SW-10-05</t>
  </si>
  <si>
    <t>eyc ingenieros SAS_IT-SW-10-05</t>
  </si>
  <si>
    <t>eyc ingenieros SAS_Software General_Software General_Software General_Servicios Complementarios_IT-SW-10-06</t>
  </si>
  <si>
    <t>eyc ingenieros SAS_IT-SW-10-06</t>
  </si>
  <si>
    <t>eyc ingenieros SAS_Software General_Software General_Software General_Servicios Complementarios_IT-SW-10-07</t>
  </si>
  <si>
    <t>eyc ingenieros SAS_IT-SW-10-07</t>
  </si>
  <si>
    <t>eyc ingenieros SAS_Software General_Software General_Software General_Servicios Complementarios_IT-SW-10-08</t>
  </si>
  <si>
    <t>eyc ingenieros SAS_IT-SW-10-08</t>
  </si>
  <si>
    <t>eyc ingenieros SAS_Software General_Software General_Software General_Servicios Complementarios_IT-SW-11-01</t>
  </si>
  <si>
    <t>eyc ingenieros SAS_IT-SW-11-01</t>
  </si>
  <si>
    <t>eyc ingenieros SAS_Software General_Software General_Software General_Servicios Complementarios_IT-SW-11-02</t>
  </si>
  <si>
    <t>eyc ingenieros SAS_IT-SW-11-02</t>
  </si>
  <si>
    <t>eyc ingenieros SAS_Software General_Software General_Software General_Servicios Complementarios_IT-SW-11-03</t>
  </si>
  <si>
    <t>eyc ingenieros SAS_IT-SW-11-03</t>
  </si>
  <si>
    <t>eyc ingenieros SAS_Software General_Software General_Software General_Servicios Complementarios_IT-SW-11-04</t>
  </si>
  <si>
    <t>eyc ingenieros SAS_IT-SW-11-04</t>
  </si>
  <si>
    <t>eyc ingenieros SAS_Software General_Software General_Software General_Servicios Complementarios_IT-SW-11-05</t>
  </si>
  <si>
    <t>eyc ingenieros SAS_IT-SW-11-05</t>
  </si>
  <si>
    <t>eyc ingenieros SAS_Software General_Software General_Software General_Servicios Complementarios_IT-SW-11-06</t>
  </si>
  <si>
    <t>eyc ingenieros SAS_IT-SW-11-06</t>
  </si>
  <si>
    <t>eyc ingenieros SAS_Software General_Software General_Software General_Servicios Complementarios_IT-SW-11-07</t>
  </si>
  <si>
    <t>eyc ingenieros SAS_IT-SW-11-07</t>
  </si>
  <si>
    <t>eyc ingenieros SAS_Software General_Software General_Software General_Servicios Complementarios_IT-SW-11-08</t>
  </si>
  <si>
    <t>eyc ingenieros SAS_IT-SW-11-08</t>
  </si>
  <si>
    <t>FISE CONSULTORES ECP SAS_Software General_Software General_Software General_Servicios Complementarios_IT-SW-01-01</t>
  </si>
  <si>
    <t>FISE CONSULTORES ECP SAS_IT-SW-01-01</t>
  </si>
  <si>
    <t>FISE CONSULTORES ECP SAS_Software General_Software General_Software General_Servicios Complementarios_IT-SW-01-02</t>
  </si>
  <si>
    <t>FISE CONSULTORES ECP SAS_IT-SW-01-02</t>
  </si>
  <si>
    <t>FISE CONSULTORES ECP SAS_Software General_Software General_Software General_Servicios Complementarios_IT-SW-01-03</t>
  </si>
  <si>
    <t>FISE CONSULTORES ECP SAS_IT-SW-01-03</t>
  </si>
  <si>
    <t>FISE CONSULTORES ECP SAS_Software General_Software General_Software General_Servicios Complementarios_IT-SW-01-04</t>
  </si>
  <si>
    <t>FISE CONSULTORES ECP SAS_IT-SW-01-04</t>
  </si>
  <si>
    <t>FISE CONSULTORES ECP SAS_Software General_Software General_Software General_Servicios Complementarios_IT-SW-01-05</t>
  </si>
  <si>
    <t>FISE CONSULTORES ECP SAS_IT-SW-01-05</t>
  </si>
  <si>
    <t>FISE CONSULTORES ECP SAS_Software General_Software General_Software General_Servicios Complementarios_IT-SW-01-06</t>
  </si>
  <si>
    <t>FISE CONSULTORES ECP SAS_IT-SW-01-06</t>
  </si>
  <si>
    <t>FISE CONSULTORES ECP SAS_Software General_Software General_Software General_Servicios Complementarios_IT-SW-01-07</t>
  </si>
  <si>
    <t>FISE CONSULTORES ECP SAS_IT-SW-01-07</t>
  </si>
  <si>
    <t>FISE CONSULTORES ECP SAS_Software General_Software General_Software General_Servicios Complementarios_IT-SW-01-08</t>
  </si>
  <si>
    <t>FISE CONSULTORES ECP SAS_IT-SW-01-08</t>
  </si>
  <si>
    <t>FISE CONSULTORES ECP SAS_Software General_Software General_Software General_Servicios Complementarios_IT-SW-02-01</t>
  </si>
  <si>
    <t>FISE CONSULTORES ECP SAS_IT-SW-02-01</t>
  </si>
  <si>
    <t>FISE CONSULTORES ECP SAS_Software General_Software General_Software General_Servicios Complementarios_IT-SW-02-02</t>
  </si>
  <si>
    <t>FISE CONSULTORES ECP SAS_IT-SW-02-02</t>
  </si>
  <si>
    <t>FISE CONSULTORES ECP SAS_Software General_Software General_Software General_Servicios Complementarios_IT-SW-02-03</t>
  </si>
  <si>
    <t>FISE CONSULTORES ECP SAS_IT-SW-02-03</t>
  </si>
  <si>
    <t>FISE CONSULTORES ECP SAS_Software General_Software General_Software General_Servicios Complementarios_IT-SW-02-04</t>
  </si>
  <si>
    <t>FISE CONSULTORES ECP SAS_IT-SW-02-04</t>
  </si>
  <si>
    <t>FISE CONSULTORES ECP SAS_Software General_Software General_Software General_Servicios Complementarios_IT-SW-02-05</t>
  </si>
  <si>
    <t>FISE CONSULTORES ECP SAS_IT-SW-02-05</t>
  </si>
  <si>
    <t>FISE CONSULTORES ECP SAS_Software General_Software General_Software General_Servicios Complementarios_IT-SW-02-06</t>
  </si>
  <si>
    <t>FISE CONSULTORES ECP SAS_IT-SW-02-06</t>
  </si>
  <si>
    <t>FISE CONSULTORES ECP SAS_Software General_Software General_Software General_Servicios Complementarios_IT-SW-03-01</t>
  </si>
  <si>
    <t>FISE CONSULTORES ECP SAS_IT-SW-03-01</t>
  </si>
  <si>
    <t>FISE CONSULTORES ECP SAS_Software General_Software General_Software General_Servicios Complementarios_IT-SW-03-02</t>
  </si>
  <si>
    <t>FISE CONSULTORES ECP SAS_IT-SW-03-02</t>
  </si>
  <si>
    <t>FISE CONSULTORES ECP SAS_Software General_Software General_Software General_Servicios Complementarios_IT-SW-03-03</t>
  </si>
  <si>
    <t>FISE CONSULTORES ECP SAS_IT-SW-03-03</t>
  </si>
  <si>
    <t>FISE CONSULTORES ECP SAS_Software General_Software General_Software General_Servicios Complementarios_IT-SW-03-04</t>
  </si>
  <si>
    <t>FISE CONSULTORES ECP SAS_IT-SW-03-04</t>
  </si>
  <si>
    <t>FISE CONSULTORES ECP SAS_Software General_Software General_Software General_Servicios Complementarios_IT-SW-03-05</t>
  </si>
  <si>
    <t>FISE CONSULTORES ECP SAS_IT-SW-03-05</t>
  </si>
  <si>
    <t>FISE CONSULTORES ECP SAS_Software General_Software General_Software General_Servicios Complementarios_IT-SW-03-06</t>
  </si>
  <si>
    <t>FISE CONSULTORES ECP SAS_IT-SW-03-06</t>
  </si>
  <si>
    <t>FISE CONSULTORES ECP SAS_Software General_Software General_Software General_Servicios Complementarios_IT-SW-03-07</t>
  </si>
  <si>
    <t>FISE CONSULTORES ECP SAS_IT-SW-03-07</t>
  </si>
  <si>
    <t>FISE CONSULTORES ECP SAS_Software General_Software General_Software General_Servicios Complementarios_IT-SW-03-08</t>
  </si>
  <si>
    <t>FISE CONSULTORES ECP SAS_IT-SW-03-08</t>
  </si>
  <si>
    <t>FISE CONSULTORES ECP SAS_Software General_Software General_Software General_Servicios Complementarios_IT-SW-04-01</t>
  </si>
  <si>
    <t>FISE CONSULTORES ECP SAS_IT-SW-04-01</t>
  </si>
  <si>
    <t>FISE CONSULTORES ECP SAS_Software General_Software General_Software General_Servicios Complementarios_IT-SW-04-02</t>
  </si>
  <si>
    <t>FISE CONSULTORES ECP SAS_IT-SW-04-02</t>
  </si>
  <si>
    <t>FISE CONSULTORES ECP SAS_Software General_Software General_Software General_Servicios Complementarios_IT-SW-04-03</t>
  </si>
  <si>
    <t>FISE CONSULTORES ECP SAS_IT-SW-04-03</t>
  </si>
  <si>
    <t>FISE CONSULTORES ECP SAS_Software General_Software General_Software General_Servicios Complementarios_IT-SW-04-04</t>
  </si>
  <si>
    <t>FISE CONSULTORES ECP SAS_IT-SW-04-04</t>
  </si>
  <si>
    <t>FISE CONSULTORES ECP SAS_Software General_Software General_Software General_Servicios Complementarios_IT-SW-04-05</t>
  </si>
  <si>
    <t>FISE CONSULTORES ECP SAS_IT-SW-04-05</t>
  </si>
  <si>
    <t>FISE CONSULTORES ECP SAS_Software General_Software General_Software General_Servicios Complementarios_IT-SW-04-06</t>
  </si>
  <si>
    <t>FISE CONSULTORES ECP SAS_IT-SW-04-06</t>
  </si>
  <si>
    <t>FISE CONSULTORES ECP SAS_Software General_Software General_Software General_Servicios Complementarios_IT-SW-04-07</t>
  </si>
  <si>
    <t>FISE CONSULTORES ECP SAS_IT-SW-04-07</t>
  </si>
  <si>
    <t>FISE CONSULTORES ECP SAS_Software General_Software General_Software General_Servicios Complementarios_IT-SW-04-08</t>
  </si>
  <si>
    <t>FISE CONSULTORES ECP SAS_IT-SW-04-08</t>
  </si>
  <si>
    <t>FISE CONSULTORES ECP SAS_Software General_Software General_Software General_Servicios Complementarios_IT-SW-05-01</t>
  </si>
  <si>
    <t>FISE CONSULTORES ECP SAS_IT-SW-05-01</t>
  </si>
  <si>
    <t>FISE CONSULTORES ECP SAS_Software General_Software General_Software General_Servicios Complementarios_IT-SW-05-02</t>
  </si>
  <si>
    <t>FISE CONSULTORES ECP SAS_IT-SW-05-02</t>
  </si>
  <si>
    <t>FISE CONSULTORES ECP SAS_Software General_Software General_Software General_Servicios Complementarios_IT-SW-05-03</t>
  </si>
  <si>
    <t>FISE CONSULTORES ECP SAS_IT-SW-05-03</t>
  </si>
  <si>
    <t>FISE CONSULTORES ECP SAS_Software General_Software General_Software General_Servicios Complementarios_IT-SW-05-04</t>
  </si>
  <si>
    <t>FISE CONSULTORES ECP SAS_IT-SW-05-04</t>
  </si>
  <si>
    <t>FISE CONSULTORES ECP SAS_Software General_Software General_Software General_Servicios Complementarios_IT-SW-06-01</t>
  </si>
  <si>
    <t>FISE CONSULTORES ECP SAS_IT-SW-06-01</t>
  </si>
  <si>
    <t>FISE CONSULTORES ECP SAS_Software General_Software General_Software General_Servicios Complementarios_IT-SW-06-02</t>
  </si>
  <si>
    <t>FISE CONSULTORES ECP SAS_IT-SW-06-02</t>
  </si>
  <si>
    <t>FISE CONSULTORES ECP SAS_Software General_Software General_Software General_Servicios Complementarios_IT-SW-06-03</t>
  </si>
  <si>
    <t>FISE CONSULTORES ECP SAS_IT-SW-06-03</t>
  </si>
  <si>
    <t>FISE CONSULTORES ECP SAS_Software General_Software General_Software General_Servicios Complementarios_IT-SW-06-04</t>
  </si>
  <si>
    <t>FISE CONSULTORES ECP SAS_IT-SW-06-04</t>
  </si>
  <si>
    <t>FISE CONSULTORES ECP SAS_Software General_Software General_Software General_Servicios Complementarios_IT-SW-07-01</t>
  </si>
  <si>
    <t>FISE CONSULTORES ECP SAS_IT-SW-07-01</t>
  </si>
  <si>
    <t>FISE CONSULTORES ECP SAS_Software General_Software General_Software General_Servicios Complementarios_IT-SW-07-02</t>
  </si>
  <si>
    <t>FISE CONSULTORES ECP SAS_IT-SW-07-02</t>
  </si>
  <si>
    <t>FISE CONSULTORES ECP SAS_Software General_Software General_Software General_Servicios Complementarios_IT-SW-07-03</t>
  </si>
  <si>
    <t>FISE CONSULTORES ECP SAS_IT-SW-07-03</t>
  </si>
  <si>
    <t>FISE CONSULTORES ECP SAS_Software General_Software General_Software General_Servicios Complementarios_IT-SW-07-04</t>
  </si>
  <si>
    <t>FISE CONSULTORES ECP SAS_IT-SW-07-04</t>
  </si>
  <si>
    <t>FISE CONSULTORES ECP SAS_Software General_Software General_Software General_Servicios Complementarios_IT-SW-08-01</t>
  </si>
  <si>
    <t>FISE CONSULTORES ECP SAS_IT-SW-08-01</t>
  </si>
  <si>
    <t>FISE CONSULTORES ECP SAS_Software General_Software General_Software General_Servicios Complementarios_IT-SW-08-02</t>
  </si>
  <si>
    <t>FISE CONSULTORES ECP SAS_IT-SW-08-02</t>
  </si>
  <si>
    <t>FISE CONSULTORES ECP SAS_Software General_Software General_Software General_Servicios Complementarios_IT-SW-08-03</t>
  </si>
  <si>
    <t>FISE CONSULTORES ECP SAS_IT-SW-08-03</t>
  </si>
  <si>
    <t>FISE CONSULTORES ECP SAS_Software General_Software General_Software General_Servicios Complementarios_IT-SW-08-04</t>
  </si>
  <si>
    <t>FISE CONSULTORES ECP SAS_IT-SW-08-04</t>
  </si>
  <si>
    <t>FISE CONSULTORES ECP SAS_Software General_Software General_Software General_Servicios Complementarios_IT-SW-09-01</t>
  </si>
  <si>
    <t>FISE CONSULTORES ECP SAS_IT-SW-09-01</t>
  </si>
  <si>
    <t>FISE CONSULTORES ECP SAS_Software General_Software General_Software General_Servicios Complementarios_IT-SW-09-02</t>
  </si>
  <si>
    <t>FISE CONSULTORES ECP SAS_IT-SW-09-02</t>
  </si>
  <si>
    <t>FISE CONSULTORES ECP SAS_Software General_Software General_Software General_Servicios Complementarios_IT-SW-09-03</t>
  </si>
  <si>
    <t>FISE CONSULTORES ECP SAS_IT-SW-09-03</t>
  </si>
  <si>
    <t>FISE CONSULTORES ECP SAS_Software General_Software General_Software General_Servicios Complementarios_IT-SW-09-04</t>
  </si>
  <si>
    <t>FISE CONSULTORES ECP SAS_IT-SW-09-04</t>
  </si>
  <si>
    <t>FISE CONSULTORES ECP SAS_Software General_Software General_Software General_Servicios Complementarios_IT-SW-09-05</t>
  </si>
  <si>
    <t>FISE CONSULTORES ECP SAS_IT-SW-09-05</t>
  </si>
  <si>
    <t>FISE CONSULTORES ECP SAS_Software General_Software General_Software General_Servicios Complementarios_IT-SW-09-06</t>
  </si>
  <si>
    <t>FISE CONSULTORES ECP SAS_IT-SW-09-06</t>
  </si>
  <si>
    <t>FISE CONSULTORES ECP SAS_Software General_Software General_Software General_Servicios Complementarios_IT-SW-09-07</t>
  </si>
  <si>
    <t>FISE CONSULTORES ECP SAS_IT-SW-09-07</t>
  </si>
  <si>
    <t>FISE CONSULTORES ECP SAS_Software General_Software General_Software General_Servicios Complementarios_IT-SW-09-08</t>
  </si>
  <si>
    <t>FISE CONSULTORES ECP SAS_IT-SW-09-08</t>
  </si>
  <si>
    <t>FISE CONSULTORES ECP SAS_Software General_Software General_Software General_Servicios Complementarios_IT-SW-10-01</t>
  </si>
  <si>
    <t>FISE CONSULTORES ECP SAS_IT-SW-10-01</t>
  </si>
  <si>
    <t>FISE CONSULTORES ECP SAS_Software General_Software General_Software General_Servicios Complementarios_IT-SW-10-02</t>
  </si>
  <si>
    <t>FISE CONSULTORES ECP SAS_IT-SW-10-02</t>
  </si>
  <si>
    <t>FISE CONSULTORES ECP SAS_Software General_Software General_Software General_Servicios Complementarios_IT-SW-10-03</t>
  </si>
  <si>
    <t>FISE CONSULTORES ECP SAS_IT-SW-10-03</t>
  </si>
  <si>
    <t>FISE CONSULTORES ECP SAS_Software General_Software General_Software General_Servicios Complementarios_IT-SW-10-04</t>
  </si>
  <si>
    <t>FISE CONSULTORES ECP SAS_IT-SW-10-04</t>
  </si>
  <si>
    <t>FISE CONSULTORES ECP SAS_Software General_Software General_Software General_Servicios Complementarios_IT-SW-10-05</t>
  </si>
  <si>
    <t>FISE CONSULTORES ECP SAS_IT-SW-10-05</t>
  </si>
  <si>
    <t>FISE CONSULTORES ECP SAS_Software General_Software General_Software General_Servicios Complementarios_IT-SW-10-06</t>
  </si>
  <si>
    <t>FISE CONSULTORES ECP SAS_IT-SW-10-06</t>
  </si>
  <si>
    <t>FISE CONSULTORES ECP SAS_Software General_Software General_Software General_Servicios Complementarios_IT-SW-10-07</t>
  </si>
  <si>
    <t>FISE CONSULTORES ECP SAS_IT-SW-10-07</t>
  </si>
  <si>
    <t>FISE CONSULTORES ECP SAS_Software General_Software General_Software General_Servicios Complementarios_IT-SW-10-08</t>
  </si>
  <si>
    <t>FISE CONSULTORES ECP SAS_IT-SW-10-08</t>
  </si>
  <si>
    <t>FISE CONSULTORES ECP SAS_Software General_Software General_Software General_Servicios Complementarios_IT-SW-11-01</t>
  </si>
  <si>
    <t>FISE CONSULTORES ECP SAS_IT-SW-11-01</t>
  </si>
  <si>
    <t>FISE CONSULTORES ECP SAS_Software General_Software General_Software General_Servicios Complementarios_IT-SW-11-02</t>
  </si>
  <si>
    <t>FISE CONSULTORES ECP SAS_IT-SW-11-02</t>
  </si>
  <si>
    <t>FISE CONSULTORES ECP SAS_Software General_Software General_Software General_Servicios Complementarios_IT-SW-11-03</t>
  </si>
  <si>
    <t>FISE CONSULTORES ECP SAS_IT-SW-11-03</t>
  </si>
  <si>
    <t>FISE CONSULTORES ECP SAS_Software General_Software General_Software General_Servicios Complementarios_IT-SW-11-04</t>
  </si>
  <si>
    <t>FISE CONSULTORES ECP SAS_IT-SW-11-04</t>
  </si>
  <si>
    <t>FISE CONSULTORES ECP SAS_Software General_Software General_Software General_Servicios Complementarios_IT-SW-11-05</t>
  </si>
  <si>
    <t>FISE CONSULTORES ECP SAS_IT-SW-11-05</t>
  </si>
  <si>
    <t>FISE CONSULTORES ECP SAS_Software General_Software General_Software General_Servicios Complementarios_IT-SW-11-06</t>
  </si>
  <si>
    <t>FISE CONSULTORES ECP SAS_IT-SW-11-06</t>
  </si>
  <si>
    <t>FISE CONSULTORES ECP SAS_Software General_Software General_Software General_Servicios Complementarios_IT-SW-11-07</t>
  </si>
  <si>
    <t>FISE CONSULTORES ECP SAS_IT-SW-11-07</t>
  </si>
  <si>
    <t>FISE CONSULTORES ECP SAS_Software General_Software General_Software General_Servicios Complementarios_IT-SW-11-08</t>
  </si>
  <si>
    <t>FISE CONSULTORES ECP SAS_IT-SW-11-08</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Gattaca Outsourcing SAS_Software General_Software General_Software General_Servicios Complementarios_IT-SW-01-01</t>
  </si>
  <si>
    <t>Gattaca Outsourcing SAS_IT-SW-01-01</t>
  </si>
  <si>
    <t>Gattaca Outsourcing SAS_Software General_Software General_Software General_Servicios Complementarios_IT-SW-01-02</t>
  </si>
  <si>
    <t>Gattaca Outsourcing SAS_IT-SW-01-02</t>
  </si>
  <si>
    <t>Gattaca Outsourcing SAS_Software General_Software General_Software General_Servicios Complementarios_IT-SW-01-03</t>
  </si>
  <si>
    <t>Gattaca Outsourcing SAS_IT-SW-01-03</t>
  </si>
  <si>
    <t>Gattaca Outsourcing SAS_Software General_Software General_Software General_Servicios Complementarios_IT-SW-01-04</t>
  </si>
  <si>
    <t>Gattaca Outsourcing SAS_IT-SW-01-04</t>
  </si>
  <si>
    <t>Gattaca Outsourcing SAS_Software General_Software General_Software General_Servicios Complementarios_IT-SW-01-05</t>
  </si>
  <si>
    <t>Gattaca Outsourcing SAS_IT-SW-01-05</t>
  </si>
  <si>
    <t>Gattaca Outsourcing SAS_Software General_Software General_Software General_Servicios Complementarios_IT-SW-01-06</t>
  </si>
  <si>
    <t>Gattaca Outsourcing SAS_IT-SW-01-06</t>
  </si>
  <si>
    <t>Gattaca Outsourcing SAS_Software General_Software General_Software General_Servicios Complementarios_IT-SW-01-07</t>
  </si>
  <si>
    <t>Gattaca Outsourcing SAS_IT-SW-01-07</t>
  </si>
  <si>
    <t>Gattaca Outsourcing SAS_Software General_Software General_Software General_Servicios Complementarios_IT-SW-01-08</t>
  </si>
  <si>
    <t>Gattaca Outsourcing SAS_IT-SW-01-08</t>
  </si>
  <si>
    <t>Gattaca Outsourcing SAS_Software General_Software General_Software General_Servicios Complementarios_IT-SW-02-01</t>
  </si>
  <si>
    <t>Gattaca Outsourcing SAS_IT-SW-02-01</t>
  </si>
  <si>
    <t>Gattaca Outsourcing SAS_Software General_Software General_Software General_Servicios Complementarios_IT-SW-02-02</t>
  </si>
  <si>
    <t>Gattaca Outsourcing SAS_IT-SW-02-02</t>
  </si>
  <si>
    <t>Gattaca Outsourcing SAS_Software General_Software General_Software General_Servicios Complementarios_IT-SW-02-03</t>
  </si>
  <si>
    <t>Gattaca Outsourcing SAS_IT-SW-02-03</t>
  </si>
  <si>
    <t>Gattaca Outsourcing SAS_Software General_Software General_Software General_Servicios Complementarios_IT-SW-02-04</t>
  </si>
  <si>
    <t>Gattaca Outsourcing SAS_IT-SW-02-04</t>
  </si>
  <si>
    <t>Gattaca Outsourcing SAS_Software General_Software General_Software General_Servicios Complementarios_IT-SW-02-05</t>
  </si>
  <si>
    <t>Gattaca Outsourcing SAS_IT-SW-02-05</t>
  </si>
  <si>
    <t>Gattaca Outsourcing SAS_Software General_Software General_Software General_Servicios Complementarios_IT-SW-02-06</t>
  </si>
  <si>
    <t>Gattaca Outsourcing SAS_IT-SW-02-06</t>
  </si>
  <si>
    <t>Gattaca Outsourcing SAS_Software General_Software General_Software General_Servicios Complementarios_IT-SW-03-01</t>
  </si>
  <si>
    <t>Gattaca Outsourcing SAS_IT-SW-03-01</t>
  </si>
  <si>
    <t>Gattaca Outsourcing SAS_Software General_Software General_Software General_Servicios Complementarios_IT-SW-03-02</t>
  </si>
  <si>
    <t>Gattaca Outsourcing SAS_IT-SW-03-02</t>
  </si>
  <si>
    <t>Gattaca Outsourcing SAS_Software General_Software General_Software General_Servicios Complementarios_IT-SW-03-03</t>
  </si>
  <si>
    <t>Gattaca Outsourcing SAS_IT-SW-03-03</t>
  </si>
  <si>
    <t>Gattaca Outsourcing SAS_Software General_Software General_Software General_Servicios Complementarios_IT-SW-03-04</t>
  </si>
  <si>
    <t>Gattaca Outsourcing SAS_IT-SW-03-04</t>
  </si>
  <si>
    <t>Gattaca Outsourcing SAS_Software General_Software General_Software General_Servicios Complementarios_IT-SW-03-05</t>
  </si>
  <si>
    <t>Gattaca Outsourcing SAS_IT-SW-03-05</t>
  </si>
  <si>
    <t>Gattaca Outsourcing SAS_Software General_Software General_Software General_Servicios Complementarios_IT-SW-03-06</t>
  </si>
  <si>
    <t>Gattaca Outsourcing SAS_IT-SW-03-06</t>
  </si>
  <si>
    <t>Gattaca Outsourcing SAS_Software General_Software General_Software General_Servicios Complementarios_IT-SW-03-07</t>
  </si>
  <si>
    <t>Gattaca Outsourcing SAS_IT-SW-03-07</t>
  </si>
  <si>
    <t>Gattaca Outsourcing SAS_Software General_Software General_Software General_Servicios Complementarios_IT-SW-03-08</t>
  </si>
  <si>
    <t>Gattaca Outsourcing SAS_IT-SW-03-08</t>
  </si>
  <si>
    <t>Gattaca Outsourcing SAS_Software General_Software General_Software General_Servicios Complementarios_IT-SW-04-01</t>
  </si>
  <si>
    <t>Gattaca Outsourcing SAS_IT-SW-04-01</t>
  </si>
  <si>
    <t>Gattaca Outsourcing SAS_Software General_Software General_Software General_Servicios Complementarios_IT-SW-04-02</t>
  </si>
  <si>
    <t>Gattaca Outsourcing SAS_IT-SW-04-02</t>
  </si>
  <si>
    <t>Gattaca Outsourcing SAS_Software General_Software General_Software General_Servicios Complementarios_IT-SW-04-03</t>
  </si>
  <si>
    <t>Gattaca Outsourcing SAS_IT-SW-04-03</t>
  </si>
  <si>
    <t>Gattaca Outsourcing SAS_Software General_Software General_Software General_Servicios Complementarios_IT-SW-04-04</t>
  </si>
  <si>
    <t>Gattaca Outsourcing SAS_IT-SW-04-04</t>
  </si>
  <si>
    <t>Gattaca Outsourcing SAS_Software General_Software General_Software General_Servicios Complementarios_IT-SW-04-05</t>
  </si>
  <si>
    <t>Gattaca Outsourcing SAS_IT-SW-04-05</t>
  </si>
  <si>
    <t>Gattaca Outsourcing SAS_Software General_Software General_Software General_Servicios Complementarios_IT-SW-04-06</t>
  </si>
  <si>
    <t>Gattaca Outsourcing SAS_IT-SW-04-06</t>
  </si>
  <si>
    <t>Gattaca Outsourcing SAS_Software General_Software General_Software General_Servicios Complementarios_IT-SW-04-07</t>
  </si>
  <si>
    <t>Gattaca Outsourcing SAS_IT-SW-04-07</t>
  </si>
  <si>
    <t>Gattaca Outsourcing SAS_Software General_Software General_Software General_Servicios Complementarios_IT-SW-04-08</t>
  </si>
  <si>
    <t>Gattaca Outsourcing SAS_IT-SW-04-08</t>
  </si>
  <si>
    <t>Gattaca Outsourcing SAS_Software General_Software General_Software General_Servicios Complementarios_IT-SW-05-01</t>
  </si>
  <si>
    <t>Gattaca Outsourcing SAS_IT-SW-05-01</t>
  </si>
  <si>
    <t>Gattaca Outsourcing SAS_Software General_Software General_Software General_Servicios Complementarios_IT-SW-05-02</t>
  </si>
  <si>
    <t>Gattaca Outsourcing SAS_IT-SW-05-02</t>
  </si>
  <si>
    <t>Gattaca Outsourcing SAS_Software General_Software General_Software General_Servicios Complementarios_IT-SW-05-03</t>
  </si>
  <si>
    <t>Gattaca Outsourcing SAS_IT-SW-05-03</t>
  </si>
  <si>
    <t>Gattaca Outsourcing SAS_Software General_Software General_Software General_Servicios Complementarios_IT-SW-05-04</t>
  </si>
  <si>
    <t>Gattaca Outsourcing SAS_IT-SW-05-04</t>
  </si>
  <si>
    <t>Gattaca Outsourcing SAS_Software General_Software General_Software General_Servicios Complementarios_IT-SW-06-01</t>
  </si>
  <si>
    <t>Gattaca Outsourcing SAS_IT-SW-06-01</t>
  </si>
  <si>
    <t>Gattaca Outsourcing SAS_Software General_Software General_Software General_Servicios Complementarios_IT-SW-06-02</t>
  </si>
  <si>
    <t>Gattaca Outsourcing SAS_IT-SW-06-02</t>
  </si>
  <si>
    <t>Gattaca Outsourcing SAS_Software General_Software General_Software General_Servicios Complementarios_IT-SW-06-03</t>
  </si>
  <si>
    <t>Gattaca Outsourcing SAS_IT-SW-06-03</t>
  </si>
  <si>
    <t>Gattaca Outsourcing SAS_Software General_Software General_Software General_Servicios Complementarios_IT-SW-06-04</t>
  </si>
  <si>
    <t>Gattaca Outsourcing SAS_IT-SW-06-04</t>
  </si>
  <si>
    <t>Gattaca Outsourcing SAS_Software General_Software General_Software General_Servicios Complementarios_IT-SW-07-01</t>
  </si>
  <si>
    <t>Gattaca Outsourcing SAS_IT-SW-07-01</t>
  </si>
  <si>
    <t>Gattaca Outsourcing SAS_Software General_Software General_Software General_Servicios Complementarios_IT-SW-07-02</t>
  </si>
  <si>
    <t>Gattaca Outsourcing SAS_IT-SW-07-02</t>
  </si>
  <si>
    <t>Gattaca Outsourcing SAS_Software General_Software General_Software General_Servicios Complementarios_IT-SW-07-03</t>
  </si>
  <si>
    <t>Gattaca Outsourcing SAS_IT-SW-07-03</t>
  </si>
  <si>
    <t>Gattaca Outsourcing SAS_Software General_Software General_Software General_Servicios Complementarios_IT-SW-07-04</t>
  </si>
  <si>
    <t>Gattaca Outsourcing SAS_IT-SW-07-04</t>
  </si>
  <si>
    <t>Gattaca Outsourcing SAS_Software General_Software General_Software General_Servicios Complementarios_IT-SW-08-01</t>
  </si>
  <si>
    <t>Gattaca Outsourcing SAS_IT-SW-08-01</t>
  </si>
  <si>
    <t>Gattaca Outsourcing SAS_Software General_Software General_Software General_Servicios Complementarios_IT-SW-08-02</t>
  </si>
  <si>
    <t>Gattaca Outsourcing SAS_IT-SW-08-02</t>
  </si>
  <si>
    <t>Gattaca Outsourcing SAS_Software General_Software General_Software General_Servicios Complementarios_IT-SW-08-03</t>
  </si>
  <si>
    <t>Gattaca Outsourcing SAS_IT-SW-08-03</t>
  </si>
  <si>
    <t>Gattaca Outsourcing SAS_Software General_Software General_Software General_Servicios Complementarios_IT-SW-08-04</t>
  </si>
  <si>
    <t>Gattaca Outsourcing SAS_IT-SW-08-04</t>
  </si>
  <si>
    <t>Gattaca Outsourcing SAS_Software General_Software General_Software General_Servicios Complementarios_IT-SW-09-01</t>
  </si>
  <si>
    <t>Gattaca Outsourcing SAS_IT-SW-09-01</t>
  </si>
  <si>
    <t>Gattaca Outsourcing SAS_Software General_Software General_Software General_Servicios Complementarios_IT-SW-09-02</t>
  </si>
  <si>
    <t>Gattaca Outsourcing SAS_IT-SW-09-02</t>
  </si>
  <si>
    <t>Gattaca Outsourcing SAS_Software General_Software General_Software General_Servicios Complementarios_IT-SW-09-03</t>
  </si>
  <si>
    <t>Gattaca Outsourcing SAS_IT-SW-09-03</t>
  </si>
  <si>
    <t>Gattaca Outsourcing SAS_Software General_Software General_Software General_Servicios Complementarios_IT-SW-09-04</t>
  </si>
  <si>
    <t>Gattaca Outsourcing SAS_IT-SW-09-04</t>
  </si>
  <si>
    <t>Gattaca Outsourcing SAS_Software General_Software General_Software General_Servicios Complementarios_IT-SW-09-05</t>
  </si>
  <si>
    <t>Gattaca Outsourcing SAS_IT-SW-09-05</t>
  </si>
  <si>
    <t>Gattaca Outsourcing SAS_Software General_Software General_Software General_Servicios Complementarios_IT-SW-09-06</t>
  </si>
  <si>
    <t>Gattaca Outsourcing SAS_IT-SW-09-06</t>
  </si>
  <si>
    <t>Gattaca Outsourcing SAS_Software General_Software General_Software General_Servicios Complementarios_IT-SW-09-07</t>
  </si>
  <si>
    <t>Gattaca Outsourcing SAS_IT-SW-09-07</t>
  </si>
  <si>
    <t>Gattaca Outsourcing SAS_Software General_Software General_Software General_Servicios Complementarios_IT-SW-09-08</t>
  </si>
  <si>
    <t>Gattaca Outsourcing SAS_IT-SW-09-08</t>
  </si>
  <si>
    <t>Gattaca Outsourcing SAS_Software General_Software General_Software General_Servicios Complementarios_IT-SW-10-01</t>
  </si>
  <si>
    <t>Gattaca Outsourcing SAS_IT-SW-10-01</t>
  </si>
  <si>
    <t>Gattaca Outsourcing SAS_Software General_Software General_Software General_Servicios Complementarios_IT-SW-10-02</t>
  </si>
  <si>
    <t>Gattaca Outsourcing SAS_IT-SW-10-02</t>
  </si>
  <si>
    <t>Gattaca Outsourcing SAS_Software General_Software General_Software General_Servicios Complementarios_IT-SW-10-03</t>
  </si>
  <si>
    <t>Gattaca Outsourcing SAS_IT-SW-10-03</t>
  </si>
  <si>
    <t>Gattaca Outsourcing SAS_Software General_Software General_Software General_Servicios Complementarios_IT-SW-10-04</t>
  </si>
  <si>
    <t>Gattaca Outsourcing SAS_IT-SW-10-04</t>
  </si>
  <si>
    <t>Gattaca Outsourcing SAS_Software General_Software General_Software General_Servicios Complementarios_IT-SW-10-05</t>
  </si>
  <si>
    <t>Gattaca Outsourcing SAS_IT-SW-10-05</t>
  </si>
  <si>
    <t>Gattaca Outsourcing SAS_Software General_Software General_Software General_Servicios Complementarios_IT-SW-10-06</t>
  </si>
  <si>
    <t>Gattaca Outsourcing SAS_IT-SW-10-06</t>
  </si>
  <si>
    <t>Gattaca Outsourcing SAS_Software General_Software General_Software General_Servicios Complementarios_IT-SW-10-07</t>
  </si>
  <si>
    <t>Gattaca Outsourcing SAS_IT-SW-10-07</t>
  </si>
  <si>
    <t>Gattaca Outsourcing SAS_Software General_Software General_Software General_Servicios Complementarios_IT-SW-10-08</t>
  </si>
  <si>
    <t>Gattaca Outsourcing SAS_IT-SW-10-08</t>
  </si>
  <si>
    <t>Gattaca Outsourcing SAS_Software General_Software General_Software General_Servicios Complementarios_IT-SW-11-01</t>
  </si>
  <si>
    <t>Gattaca Outsourcing SAS_IT-SW-11-01</t>
  </si>
  <si>
    <t>Gattaca Outsourcing SAS_Software General_Software General_Software General_Servicios Complementarios_IT-SW-11-02</t>
  </si>
  <si>
    <t>Gattaca Outsourcing SAS_IT-SW-11-02</t>
  </si>
  <si>
    <t>Gattaca Outsourcing SAS_Software General_Software General_Software General_Servicios Complementarios_IT-SW-11-03</t>
  </si>
  <si>
    <t>Gattaca Outsourcing SAS_IT-SW-11-03</t>
  </si>
  <si>
    <t>Gattaca Outsourcing SAS_Software General_Software General_Software General_Servicios Complementarios_IT-SW-11-04</t>
  </si>
  <si>
    <t>Gattaca Outsourcing SAS_IT-SW-11-04</t>
  </si>
  <si>
    <t>Gattaca Outsourcing SAS_Software General_Software General_Software General_Servicios Complementarios_IT-SW-11-05</t>
  </si>
  <si>
    <t>Gattaca Outsourcing SAS_IT-SW-11-05</t>
  </si>
  <si>
    <t>Gattaca Outsourcing SAS_Software General_Software General_Software General_Servicios Complementarios_IT-SW-11-06</t>
  </si>
  <si>
    <t>Gattaca Outsourcing SAS_IT-SW-11-06</t>
  </si>
  <si>
    <t>Gattaca Outsourcing SAS_Software General_Software General_Software General_Servicios Complementarios_IT-SW-11-07</t>
  </si>
  <si>
    <t>Gattaca Outsourcing SAS_IT-SW-11-07</t>
  </si>
  <si>
    <t>Gattaca Outsourcing SAS_Software General_Software General_Software General_Servicios Complementarios_IT-SW-11-08</t>
  </si>
  <si>
    <t>Gattaca Outsourcing SAS_IT-SW-11-08</t>
  </si>
  <si>
    <t>GENTEMOVIL S A S_Software General_Software General_Software General_Servicios Complementarios_IT-SW-01-01</t>
  </si>
  <si>
    <t>GENTEMOVIL S A S_IT-SW-01-01</t>
  </si>
  <si>
    <t>GENTEMOVIL S A S_Software General_Software General_Software General_Servicios Complementarios_IT-SW-01-02</t>
  </si>
  <si>
    <t>GENTEMOVIL S A S_IT-SW-01-02</t>
  </si>
  <si>
    <t>GENTEMOVIL S A S_Software General_Software General_Software General_Servicios Complementarios_IT-SW-01-03</t>
  </si>
  <si>
    <t>GENTEMOVIL S A S_IT-SW-01-03</t>
  </si>
  <si>
    <t>GENTEMOVIL S A S_Software General_Software General_Software General_Servicios Complementarios_IT-SW-01-04</t>
  </si>
  <si>
    <t>GENTEMOVIL S A S_IT-SW-01-04</t>
  </si>
  <si>
    <t>GENTEMOVIL S A S_Software General_Software General_Software General_Servicios Complementarios_IT-SW-01-05</t>
  </si>
  <si>
    <t>GENTEMOVIL S A S_IT-SW-01-05</t>
  </si>
  <si>
    <t>GENTEMOVIL S A S_Software General_Software General_Software General_Servicios Complementarios_IT-SW-01-06</t>
  </si>
  <si>
    <t>GENTEMOVIL S A S_IT-SW-01-06</t>
  </si>
  <si>
    <t>GENTEMOVIL S A S_Software General_Software General_Software General_Servicios Complementarios_IT-SW-01-07</t>
  </si>
  <si>
    <t>GENTEMOVIL S A S_IT-SW-01-07</t>
  </si>
  <si>
    <t>GENTEMOVIL S A S_Software General_Software General_Software General_Servicios Complementarios_IT-SW-01-08</t>
  </si>
  <si>
    <t>GENTEMOVIL S A S_IT-SW-01-08</t>
  </si>
  <si>
    <t>GENTEMOVIL S A S_Software General_Software General_Software General_Servicios Complementarios_IT-SW-02-01</t>
  </si>
  <si>
    <t>GENTEMOVIL S A S_IT-SW-02-01</t>
  </si>
  <si>
    <t>GENTEMOVIL S A S_Software General_Software General_Software General_Servicios Complementarios_IT-SW-02-02</t>
  </si>
  <si>
    <t>GENTEMOVIL S A S_IT-SW-02-02</t>
  </si>
  <si>
    <t>GENTEMOVIL S A S_Software General_Software General_Software General_Servicios Complementarios_IT-SW-02-03</t>
  </si>
  <si>
    <t>GENTEMOVIL S A S_IT-SW-02-03</t>
  </si>
  <si>
    <t>GENTEMOVIL S A S_Software General_Software General_Software General_Servicios Complementarios_IT-SW-02-04</t>
  </si>
  <si>
    <t>GENTEMOVIL S A S_IT-SW-02-04</t>
  </si>
  <si>
    <t>GENTEMOVIL S A S_Software General_Software General_Software General_Servicios Complementarios_IT-SW-02-05</t>
  </si>
  <si>
    <t>GENTEMOVIL S A S_IT-SW-02-05</t>
  </si>
  <si>
    <t>GENTEMOVIL S A S_Software General_Software General_Software General_Servicios Complementarios_IT-SW-02-06</t>
  </si>
  <si>
    <t>GENTEMOVIL S A S_IT-SW-02-06</t>
  </si>
  <si>
    <t>GENTEMOVIL S A S_Software General_Software General_Software General_Servicios Complementarios_IT-SW-03-01</t>
  </si>
  <si>
    <t>GENTEMOVIL S A S_IT-SW-03-01</t>
  </si>
  <si>
    <t>GENTEMOVIL S A S_Software General_Software General_Software General_Servicios Complementarios_IT-SW-03-02</t>
  </si>
  <si>
    <t>GENTEMOVIL S A S_IT-SW-03-02</t>
  </si>
  <si>
    <t>GENTEMOVIL S A S_Software General_Software General_Software General_Servicios Complementarios_IT-SW-03-03</t>
  </si>
  <si>
    <t>GENTEMOVIL S A S_IT-SW-03-03</t>
  </si>
  <si>
    <t>GENTEMOVIL S A S_Software General_Software General_Software General_Servicios Complementarios_IT-SW-03-04</t>
  </si>
  <si>
    <t>GENTEMOVIL S A S_IT-SW-03-04</t>
  </si>
  <si>
    <t>GENTEMOVIL S A S_Software General_Software General_Software General_Servicios Complementarios_IT-SW-03-05</t>
  </si>
  <si>
    <t>GENTEMOVIL S A S_IT-SW-03-05</t>
  </si>
  <si>
    <t>GENTEMOVIL S A S_Software General_Software General_Software General_Servicios Complementarios_IT-SW-03-06</t>
  </si>
  <si>
    <t>GENTEMOVIL S A S_IT-SW-03-06</t>
  </si>
  <si>
    <t>GENTEMOVIL S A S_Software General_Software General_Software General_Servicios Complementarios_IT-SW-03-07</t>
  </si>
  <si>
    <t>GENTEMOVIL S A S_IT-SW-03-07</t>
  </si>
  <si>
    <t>GENTEMOVIL S A S_Software General_Software General_Software General_Servicios Complementarios_IT-SW-03-08</t>
  </si>
  <si>
    <t>GENTEMOVIL S A S_IT-SW-03-08</t>
  </si>
  <si>
    <t>GENTEMOVIL S A S_Software General_Software General_Software General_Servicios Complementarios_IT-SW-04-01</t>
  </si>
  <si>
    <t>GENTEMOVIL S A S_IT-SW-04-01</t>
  </si>
  <si>
    <t>GENTEMOVIL S A S_Software General_Software General_Software General_Servicios Complementarios_IT-SW-04-02</t>
  </si>
  <si>
    <t>GENTEMOVIL S A S_IT-SW-04-02</t>
  </si>
  <si>
    <t>GENTEMOVIL S A S_Software General_Software General_Software General_Servicios Complementarios_IT-SW-04-03</t>
  </si>
  <si>
    <t>GENTEMOVIL S A S_IT-SW-04-03</t>
  </si>
  <si>
    <t>GENTEMOVIL S A S_Software General_Software General_Software General_Servicios Complementarios_IT-SW-04-04</t>
  </si>
  <si>
    <t>GENTEMOVIL S A S_IT-SW-04-04</t>
  </si>
  <si>
    <t>GENTEMOVIL S A S_Software General_Software General_Software General_Servicios Complementarios_IT-SW-04-05</t>
  </si>
  <si>
    <t>GENTEMOVIL S A S_IT-SW-04-05</t>
  </si>
  <si>
    <t>GENTEMOVIL S A S_Software General_Software General_Software General_Servicios Complementarios_IT-SW-04-06</t>
  </si>
  <si>
    <t>GENTEMOVIL S A S_IT-SW-04-06</t>
  </si>
  <si>
    <t>GENTEMOVIL S A S_Software General_Software General_Software General_Servicios Complementarios_IT-SW-04-07</t>
  </si>
  <si>
    <t>GENTEMOVIL S A S_IT-SW-04-07</t>
  </si>
  <si>
    <t>GENTEMOVIL S A S_Software General_Software General_Software General_Servicios Complementarios_IT-SW-04-08</t>
  </si>
  <si>
    <t>GENTEMOVIL S A S_IT-SW-04-08</t>
  </si>
  <si>
    <t>GENTEMOVIL S A S_Software General_Software General_Software General_Servicios Complementarios_IT-SW-05-01</t>
  </si>
  <si>
    <t>GENTEMOVIL S A S_IT-SW-05-01</t>
  </si>
  <si>
    <t>GENTEMOVIL S A S_Software General_Software General_Software General_Servicios Complementarios_IT-SW-05-02</t>
  </si>
  <si>
    <t>GENTEMOVIL S A S_IT-SW-05-02</t>
  </si>
  <si>
    <t>GENTEMOVIL S A S_Software General_Software General_Software General_Servicios Complementarios_IT-SW-05-03</t>
  </si>
  <si>
    <t>GENTEMOVIL S A S_IT-SW-05-03</t>
  </si>
  <si>
    <t>GENTEMOVIL S A S_Software General_Software General_Software General_Servicios Complementarios_IT-SW-05-04</t>
  </si>
  <si>
    <t>GENTEMOVIL S A S_IT-SW-05-04</t>
  </si>
  <si>
    <t>GENTEMOVIL S A S_Software General_Software General_Software General_Servicios Complementarios_IT-SW-06-01</t>
  </si>
  <si>
    <t>GENTEMOVIL S A S_IT-SW-06-01</t>
  </si>
  <si>
    <t>GENTEMOVIL S A S_Software General_Software General_Software General_Servicios Complementarios_IT-SW-06-02</t>
  </si>
  <si>
    <t>GENTEMOVIL S A S_IT-SW-06-02</t>
  </si>
  <si>
    <t>GENTEMOVIL S A S_Software General_Software General_Software General_Servicios Complementarios_IT-SW-06-03</t>
  </si>
  <si>
    <t>GENTEMOVIL S A S_IT-SW-06-03</t>
  </si>
  <si>
    <t>GENTEMOVIL S A S_Software General_Software General_Software General_Servicios Complementarios_IT-SW-06-04</t>
  </si>
  <si>
    <t>GENTEMOVIL S A S_IT-SW-06-04</t>
  </si>
  <si>
    <t>GENTEMOVIL S A S_Software General_Software General_Software General_Servicios Complementarios_IT-SW-07-01</t>
  </si>
  <si>
    <t>GENTEMOVIL S A S_IT-SW-07-01</t>
  </si>
  <si>
    <t>GENTEMOVIL S A S_Software General_Software General_Software General_Servicios Complementarios_IT-SW-07-02</t>
  </si>
  <si>
    <t>GENTEMOVIL S A S_IT-SW-07-02</t>
  </si>
  <si>
    <t>GENTEMOVIL S A S_Software General_Software General_Software General_Servicios Complementarios_IT-SW-07-03</t>
  </si>
  <si>
    <t>GENTEMOVIL S A S_IT-SW-07-03</t>
  </si>
  <si>
    <t>GENTEMOVIL S A S_Software General_Software General_Software General_Servicios Complementarios_IT-SW-07-04</t>
  </si>
  <si>
    <t>GENTEMOVIL S A S_IT-SW-07-04</t>
  </si>
  <si>
    <t>GENTEMOVIL S A S_Software General_Software General_Software General_Servicios Complementarios_IT-SW-08-01</t>
  </si>
  <si>
    <t>GENTEMOVIL S A S_IT-SW-08-01</t>
  </si>
  <si>
    <t>GENTEMOVIL S A S_Software General_Software General_Software General_Servicios Complementarios_IT-SW-08-02</t>
  </si>
  <si>
    <t>GENTEMOVIL S A S_IT-SW-08-02</t>
  </si>
  <si>
    <t>GENTEMOVIL S A S_Software General_Software General_Software General_Servicios Complementarios_IT-SW-08-03</t>
  </si>
  <si>
    <t>GENTEMOVIL S A S_IT-SW-08-03</t>
  </si>
  <si>
    <t>GENTEMOVIL S A S_Software General_Software General_Software General_Servicios Complementarios_IT-SW-08-04</t>
  </si>
  <si>
    <t>GENTEMOVIL S A S_IT-SW-08-04</t>
  </si>
  <si>
    <t>GENTEMOVIL S A S_Software General_Software General_Software General_Servicios Complementarios_IT-SW-09-01</t>
  </si>
  <si>
    <t>GENTEMOVIL S A S_IT-SW-09-01</t>
  </si>
  <si>
    <t>GENTEMOVIL S A S_Software General_Software General_Software General_Servicios Complementarios_IT-SW-09-02</t>
  </si>
  <si>
    <t>GENTEMOVIL S A S_IT-SW-09-02</t>
  </si>
  <si>
    <t>GENTEMOVIL S A S_Software General_Software General_Software General_Servicios Complementarios_IT-SW-09-03</t>
  </si>
  <si>
    <t>GENTEMOVIL S A S_IT-SW-09-03</t>
  </si>
  <si>
    <t>GENTEMOVIL S A S_Software General_Software General_Software General_Servicios Complementarios_IT-SW-09-04</t>
  </si>
  <si>
    <t>GENTEMOVIL S A S_IT-SW-09-04</t>
  </si>
  <si>
    <t>GENTEMOVIL S A S_Software General_Software General_Software General_Servicios Complementarios_IT-SW-09-05</t>
  </si>
  <si>
    <t>GENTEMOVIL S A S_IT-SW-09-05</t>
  </si>
  <si>
    <t>GENTEMOVIL S A S_Software General_Software General_Software General_Servicios Complementarios_IT-SW-09-06</t>
  </si>
  <si>
    <t>GENTEMOVIL S A S_IT-SW-09-06</t>
  </si>
  <si>
    <t>GENTEMOVIL S A S_Software General_Software General_Software General_Servicios Complementarios_IT-SW-09-07</t>
  </si>
  <si>
    <t>GENTEMOVIL S A S_IT-SW-09-07</t>
  </si>
  <si>
    <t>GENTEMOVIL S A S_Software General_Software General_Software General_Servicios Complementarios_IT-SW-09-08</t>
  </si>
  <si>
    <t>GENTEMOVIL S A S_IT-SW-09-08</t>
  </si>
  <si>
    <t>GENTEMOVIL S A S_Software General_Software General_Software General_Servicios Complementarios_IT-SW-10-01</t>
  </si>
  <si>
    <t>GENTEMOVIL S A S_IT-SW-10-01</t>
  </si>
  <si>
    <t>GENTEMOVIL S A S_Software General_Software General_Software General_Servicios Complementarios_IT-SW-10-02</t>
  </si>
  <si>
    <t>GENTEMOVIL S A S_IT-SW-10-02</t>
  </si>
  <si>
    <t>GENTEMOVIL S A S_Software General_Software General_Software General_Servicios Complementarios_IT-SW-10-03</t>
  </si>
  <si>
    <t>GENTEMOVIL S A S_IT-SW-10-03</t>
  </si>
  <si>
    <t>GENTEMOVIL S A S_Software General_Software General_Software General_Servicios Complementarios_IT-SW-10-04</t>
  </si>
  <si>
    <t>GENTEMOVIL S A S_IT-SW-10-04</t>
  </si>
  <si>
    <t>GENTEMOVIL S A S_Software General_Software General_Software General_Servicios Complementarios_IT-SW-10-05</t>
  </si>
  <si>
    <t>GENTEMOVIL S A S_IT-SW-10-05</t>
  </si>
  <si>
    <t>GENTEMOVIL S A S_Software General_Software General_Software General_Servicios Complementarios_IT-SW-10-06</t>
  </si>
  <si>
    <t>GENTEMOVIL S A S_IT-SW-10-06</t>
  </si>
  <si>
    <t>GENTEMOVIL S A S_Software General_Software General_Software General_Servicios Complementarios_IT-SW-10-07</t>
  </si>
  <si>
    <t>GENTEMOVIL S A S_IT-SW-10-07</t>
  </si>
  <si>
    <t>GENTEMOVIL S A S_Software General_Software General_Software General_Servicios Complementarios_IT-SW-10-08</t>
  </si>
  <si>
    <t>GENTEMOVIL S A S_IT-SW-10-08</t>
  </si>
  <si>
    <t>GENTEMOVIL S A S_Software General_Software General_Software General_Servicios Complementarios_IT-SW-11-01</t>
  </si>
  <si>
    <t>GENTEMOVIL S A S_IT-SW-11-01</t>
  </si>
  <si>
    <t>GENTEMOVIL S A S_Software General_Software General_Software General_Servicios Complementarios_IT-SW-11-02</t>
  </si>
  <si>
    <t>GENTEMOVIL S A S_IT-SW-11-02</t>
  </si>
  <si>
    <t>GENTEMOVIL S A S_Software General_Software General_Software General_Servicios Complementarios_IT-SW-11-03</t>
  </si>
  <si>
    <t>GENTEMOVIL S A S_IT-SW-11-03</t>
  </si>
  <si>
    <t>GENTEMOVIL S A S_Software General_Software General_Software General_Servicios Complementarios_IT-SW-11-04</t>
  </si>
  <si>
    <t>GENTEMOVIL S A S_IT-SW-11-04</t>
  </si>
  <si>
    <t>GENTEMOVIL S A S_Software General_Software General_Software General_Servicios Complementarios_IT-SW-11-05</t>
  </si>
  <si>
    <t>GENTEMOVIL S A S_IT-SW-11-05</t>
  </si>
  <si>
    <t>GENTEMOVIL S A S_Software General_Software General_Software General_Servicios Complementarios_IT-SW-11-06</t>
  </si>
  <si>
    <t>GENTEMOVIL S A S_IT-SW-11-06</t>
  </si>
  <si>
    <t>GENTEMOVIL S A S_Software General_Software General_Software General_Servicios Complementarios_IT-SW-11-07</t>
  </si>
  <si>
    <t>GENTEMOVIL S A S_IT-SW-11-07</t>
  </si>
  <si>
    <t>GENTEMOVIL S A S_Software General_Software General_Software General_Servicios Complementarios_IT-SW-11-08</t>
  </si>
  <si>
    <t>GENTEMOVIL S A S_IT-SW-11-08</t>
  </si>
  <si>
    <t>GEO OIL ENERGY S.A.S_Software General_Software General_Software General_Servicios Complementarios_IT-SW-01-01</t>
  </si>
  <si>
    <t>GEO OIL ENERGY S.A.S_IT-SW-01-01</t>
  </si>
  <si>
    <t>GEO OIL ENERGY S.A.S_Software General_Software General_Software General_Servicios Complementarios_IT-SW-01-02</t>
  </si>
  <si>
    <t>GEO OIL ENERGY S.A.S_IT-SW-01-02</t>
  </si>
  <si>
    <t>GEO OIL ENERGY S.A.S_Software General_Software General_Software General_Servicios Complementarios_IT-SW-01-03</t>
  </si>
  <si>
    <t>GEO OIL ENERGY S.A.S_IT-SW-01-03</t>
  </si>
  <si>
    <t>GEO OIL ENERGY S.A.S_Software General_Software General_Software General_Servicios Complementarios_IT-SW-01-04</t>
  </si>
  <si>
    <t>GEO OIL ENERGY S.A.S_IT-SW-01-04</t>
  </si>
  <si>
    <t>GEO OIL ENERGY S.A.S_Software General_Software General_Software General_Servicios Complementarios_IT-SW-01-05</t>
  </si>
  <si>
    <t>GEO OIL ENERGY S.A.S_IT-SW-01-05</t>
  </si>
  <si>
    <t>GEO OIL ENERGY S.A.S_Software General_Software General_Software General_Servicios Complementarios_IT-SW-01-06</t>
  </si>
  <si>
    <t>GEO OIL ENERGY S.A.S_IT-SW-01-06</t>
  </si>
  <si>
    <t>GEO OIL ENERGY S.A.S_Software General_Software General_Software General_Servicios Complementarios_IT-SW-01-07</t>
  </si>
  <si>
    <t>GEO OIL ENERGY S.A.S_IT-SW-01-07</t>
  </si>
  <si>
    <t>GEO OIL ENERGY S.A.S_Software General_Software General_Software General_Servicios Complementarios_IT-SW-01-08</t>
  </si>
  <si>
    <t>GEO OIL ENERGY S.A.S_IT-SW-01-08</t>
  </si>
  <si>
    <t>GEO OIL ENERGY S.A.S_Software General_Software General_Software General_Servicios Complementarios_IT-SW-02-01</t>
  </si>
  <si>
    <t>GEO OIL ENERGY S.A.S_IT-SW-02-01</t>
  </si>
  <si>
    <t>GEO OIL ENERGY S.A.S_Software General_Software General_Software General_Servicios Complementarios_IT-SW-02-02</t>
  </si>
  <si>
    <t>GEO OIL ENERGY S.A.S_IT-SW-02-02</t>
  </si>
  <si>
    <t>GEO OIL ENERGY S.A.S_Software General_Software General_Software General_Servicios Complementarios_IT-SW-02-03</t>
  </si>
  <si>
    <t>GEO OIL ENERGY S.A.S_IT-SW-02-03</t>
  </si>
  <si>
    <t>GEO OIL ENERGY S.A.S_Software General_Software General_Software General_Servicios Complementarios_IT-SW-02-04</t>
  </si>
  <si>
    <t>GEO OIL ENERGY S.A.S_IT-SW-02-04</t>
  </si>
  <si>
    <t>GEO OIL ENERGY S.A.S_Software General_Software General_Software General_Servicios Complementarios_IT-SW-02-05</t>
  </si>
  <si>
    <t>GEO OIL ENERGY S.A.S_IT-SW-02-05</t>
  </si>
  <si>
    <t>GEO OIL ENERGY S.A.S_Software General_Software General_Software General_Servicios Complementarios_IT-SW-02-06</t>
  </si>
  <si>
    <t>GEO OIL ENERGY S.A.S_IT-SW-02-06</t>
  </si>
  <si>
    <t>GEO OIL ENERGY S.A.S_Software General_Software General_Software General_Servicios Complementarios_IT-SW-03-01</t>
  </si>
  <si>
    <t>GEO OIL ENERGY S.A.S_IT-SW-03-01</t>
  </si>
  <si>
    <t>GEO OIL ENERGY S.A.S_Software General_Software General_Software General_Servicios Complementarios_IT-SW-03-02</t>
  </si>
  <si>
    <t>GEO OIL ENERGY S.A.S_IT-SW-03-02</t>
  </si>
  <si>
    <t>GEO OIL ENERGY S.A.S_Software General_Software General_Software General_Servicios Complementarios_IT-SW-03-03</t>
  </si>
  <si>
    <t>GEO OIL ENERGY S.A.S_IT-SW-03-03</t>
  </si>
  <si>
    <t>GEO OIL ENERGY S.A.S_Software General_Software General_Software General_Servicios Complementarios_IT-SW-03-04</t>
  </si>
  <si>
    <t>GEO OIL ENERGY S.A.S_IT-SW-03-04</t>
  </si>
  <si>
    <t>GEO OIL ENERGY S.A.S_Software General_Software General_Software General_Servicios Complementarios_IT-SW-03-05</t>
  </si>
  <si>
    <t>GEO OIL ENERGY S.A.S_IT-SW-03-05</t>
  </si>
  <si>
    <t>GEO OIL ENERGY S.A.S_Software General_Software General_Software General_Servicios Complementarios_IT-SW-03-06</t>
  </si>
  <si>
    <t>GEO OIL ENERGY S.A.S_IT-SW-03-06</t>
  </si>
  <si>
    <t>GEO OIL ENERGY S.A.S_Software General_Software General_Software General_Servicios Complementarios_IT-SW-03-07</t>
  </si>
  <si>
    <t>GEO OIL ENERGY S.A.S_IT-SW-03-07</t>
  </si>
  <si>
    <t>GEO OIL ENERGY S.A.S_Software General_Software General_Software General_Servicios Complementarios_IT-SW-03-08</t>
  </si>
  <si>
    <t>GEO OIL ENERGY S.A.S_IT-SW-03-08</t>
  </si>
  <si>
    <t>GEO OIL ENERGY S.A.S_Software General_Software General_Software General_Servicios Complementarios_IT-SW-04-01</t>
  </si>
  <si>
    <t>GEO OIL ENERGY S.A.S_IT-SW-04-01</t>
  </si>
  <si>
    <t>GEO OIL ENERGY S.A.S_Software General_Software General_Software General_Servicios Complementarios_IT-SW-04-02</t>
  </si>
  <si>
    <t>GEO OIL ENERGY S.A.S_IT-SW-04-02</t>
  </si>
  <si>
    <t>GEO OIL ENERGY S.A.S_Software General_Software General_Software General_Servicios Complementarios_IT-SW-04-03</t>
  </si>
  <si>
    <t>GEO OIL ENERGY S.A.S_IT-SW-04-03</t>
  </si>
  <si>
    <t>GEO OIL ENERGY S.A.S_Software General_Software General_Software General_Servicios Complementarios_IT-SW-04-04</t>
  </si>
  <si>
    <t>GEO OIL ENERGY S.A.S_IT-SW-04-04</t>
  </si>
  <si>
    <t>GEO OIL ENERGY S.A.S_Software General_Software General_Software General_Servicios Complementarios_IT-SW-04-05</t>
  </si>
  <si>
    <t>GEO OIL ENERGY S.A.S_IT-SW-04-05</t>
  </si>
  <si>
    <t>GEO OIL ENERGY S.A.S_Software General_Software General_Software General_Servicios Complementarios_IT-SW-04-06</t>
  </si>
  <si>
    <t>GEO OIL ENERGY S.A.S_IT-SW-04-06</t>
  </si>
  <si>
    <t>GEO OIL ENERGY S.A.S_Software General_Software General_Software General_Servicios Complementarios_IT-SW-04-07</t>
  </si>
  <si>
    <t>GEO OIL ENERGY S.A.S_IT-SW-04-07</t>
  </si>
  <si>
    <t>GEO OIL ENERGY S.A.S_Software General_Software General_Software General_Servicios Complementarios_IT-SW-04-08</t>
  </si>
  <si>
    <t>GEO OIL ENERGY S.A.S_IT-SW-04-08</t>
  </si>
  <si>
    <t>GEO OIL ENERGY S.A.S_Software General_Software General_Software General_Servicios Complementarios_IT-SW-05-01</t>
  </si>
  <si>
    <t>GEO OIL ENERGY S.A.S_IT-SW-05-01</t>
  </si>
  <si>
    <t>GEO OIL ENERGY S.A.S_Software General_Software General_Software General_Servicios Complementarios_IT-SW-05-02</t>
  </si>
  <si>
    <t>GEO OIL ENERGY S.A.S_IT-SW-05-02</t>
  </si>
  <si>
    <t>GEO OIL ENERGY S.A.S_Software General_Software General_Software General_Servicios Complementarios_IT-SW-05-03</t>
  </si>
  <si>
    <t>GEO OIL ENERGY S.A.S_IT-SW-05-03</t>
  </si>
  <si>
    <t>GEO OIL ENERGY S.A.S_Software General_Software General_Software General_Servicios Complementarios_IT-SW-05-04</t>
  </si>
  <si>
    <t>GEO OIL ENERGY S.A.S_IT-SW-05-04</t>
  </si>
  <si>
    <t>GEO OIL ENERGY S.A.S_Software General_Software General_Software General_Servicios Complementarios_IT-SW-06-01</t>
  </si>
  <si>
    <t>GEO OIL ENERGY S.A.S_IT-SW-06-01</t>
  </si>
  <si>
    <t>GEO OIL ENERGY S.A.S_Software General_Software General_Software General_Servicios Complementarios_IT-SW-06-02</t>
  </si>
  <si>
    <t>GEO OIL ENERGY S.A.S_IT-SW-06-02</t>
  </si>
  <si>
    <t>GEO OIL ENERGY S.A.S_Software General_Software General_Software General_Servicios Complementarios_IT-SW-06-03</t>
  </si>
  <si>
    <t>GEO OIL ENERGY S.A.S_IT-SW-06-03</t>
  </si>
  <si>
    <t>GEO OIL ENERGY S.A.S_Software General_Software General_Software General_Servicios Complementarios_IT-SW-06-04</t>
  </si>
  <si>
    <t>GEO OIL ENERGY S.A.S_IT-SW-06-04</t>
  </si>
  <si>
    <t>GEO OIL ENERGY S.A.S_Software General_Software General_Software General_Servicios Complementarios_IT-SW-07-01</t>
  </si>
  <si>
    <t>GEO OIL ENERGY S.A.S_IT-SW-07-01</t>
  </si>
  <si>
    <t>GEO OIL ENERGY S.A.S_Software General_Software General_Software General_Servicios Complementarios_IT-SW-07-02</t>
  </si>
  <si>
    <t>GEO OIL ENERGY S.A.S_IT-SW-07-02</t>
  </si>
  <si>
    <t>GEO OIL ENERGY S.A.S_Software General_Software General_Software General_Servicios Complementarios_IT-SW-07-03</t>
  </si>
  <si>
    <t>GEO OIL ENERGY S.A.S_IT-SW-07-03</t>
  </si>
  <si>
    <t>GEO OIL ENERGY S.A.S_Software General_Software General_Software General_Servicios Complementarios_IT-SW-07-04</t>
  </si>
  <si>
    <t>GEO OIL ENERGY S.A.S_IT-SW-07-04</t>
  </si>
  <si>
    <t>GEO OIL ENERGY S.A.S_Software General_Software General_Software General_Servicios Complementarios_IT-SW-08-01</t>
  </si>
  <si>
    <t>GEO OIL ENERGY S.A.S_IT-SW-08-01</t>
  </si>
  <si>
    <t>GEO OIL ENERGY S.A.S_Software General_Software General_Software General_Servicios Complementarios_IT-SW-08-02</t>
  </si>
  <si>
    <t>GEO OIL ENERGY S.A.S_IT-SW-08-02</t>
  </si>
  <si>
    <t>GEO OIL ENERGY S.A.S_Software General_Software General_Software General_Servicios Complementarios_IT-SW-08-03</t>
  </si>
  <si>
    <t>GEO OIL ENERGY S.A.S_IT-SW-08-03</t>
  </si>
  <si>
    <t>GEO OIL ENERGY S.A.S_Software General_Software General_Software General_Servicios Complementarios_IT-SW-08-04</t>
  </si>
  <si>
    <t>GEO OIL ENERGY S.A.S_IT-SW-08-04</t>
  </si>
  <si>
    <t>GEO OIL ENERGY S.A.S_Software General_Software General_Software General_Servicios Complementarios_IT-SW-09-01</t>
  </si>
  <si>
    <t>GEO OIL ENERGY S.A.S_IT-SW-09-01</t>
  </si>
  <si>
    <t>GEO OIL ENERGY S.A.S_Software General_Software General_Software General_Servicios Complementarios_IT-SW-09-02</t>
  </si>
  <si>
    <t>GEO OIL ENERGY S.A.S_IT-SW-09-02</t>
  </si>
  <si>
    <t>GEO OIL ENERGY S.A.S_Software General_Software General_Software General_Servicios Complementarios_IT-SW-09-03</t>
  </si>
  <si>
    <t>GEO OIL ENERGY S.A.S_IT-SW-09-03</t>
  </si>
  <si>
    <t>GEO OIL ENERGY S.A.S_Software General_Software General_Software General_Servicios Complementarios_IT-SW-09-04</t>
  </si>
  <si>
    <t>GEO OIL ENERGY S.A.S_IT-SW-09-04</t>
  </si>
  <si>
    <t>GEO OIL ENERGY S.A.S_Software General_Software General_Software General_Servicios Complementarios_IT-SW-09-05</t>
  </si>
  <si>
    <t>GEO OIL ENERGY S.A.S_IT-SW-09-05</t>
  </si>
  <si>
    <t>GEO OIL ENERGY S.A.S_Software General_Software General_Software General_Servicios Complementarios_IT-SW-09-06</t>
  </si>
  <si>
    <t>GEO OIL ENERGY S.A.S_IT-SW-09-06</t>
  </si>
  <si>
    <t>GEO OIL ENERGY S.A.S_Software General_Software General_Software General_Servicios Complementarios_IT-SW-09-07</t>
  </si>
  <si>
    <t>GEO OIL ENERGY S.A.S_IT-SW-09-07</t>
  </si>
  <si>
    <t>GEO OIL ENERGY S.A.S_Software General_Software General_Software General_Servicios Complementarios_IT-SW-09-08</t>
  </si>
  <si>
    <t>GEO OIL ENERGY S.A.S_IT-SW-09-08</t>
  </si>
  <si>
    <t>GEO OIL ENERGY S.A.S_Software General_Software General_Software General_Servicios Complementarios_IT-SW-10-01</t>
  </si>
  <si>
    <t>GEO OIL ENERGY S.A.S_IT-SW-10-01</t>
  </si>
  <si>
    <t>GEO OIL ENERGY S.A.S_Software General_Software General_Software General_Servicios Complementarios_IT-SW-10-02</t>
  </si>
  <si>
    <t>GEO OIL ENERGY S.A.S_IT-SW-10-02</t>
  </si>
  <si>
    <t>GEO OIL ENERGY S.A.S_Software General_Software General_Software General_Servicios Complementarios_IT-SW-10-03</t>
  </si>
  <si>
    <t>GEO OIL ENERGY S.A.S_IT-SW-10-03</t>
  </si>
  <si>
    <t>GEO OIL ENERGY S.A.S_Software General_Software General_Software General_Servicios Complementarios_IT-SW-10-04</t>
  </si>
  <si>
    <t>GEO OIL ENERGY S.A.S_IT-SW-10-04</t>
  </si>
  <si>
    <t>GEO OIL ENERGY S.A.S_Software General_Software General_Software General_Servicios Complementarios_IT-SW-10-05</t>
  </si>
  <si>
    <t>GEO OIL ENERGY S.A.S_IT-SW-10-05</t>
  </si>
  <si>
    <t>GEO OIL ENERGY S.A.S_Software General_Software General_Software General_Servicios Complementarios_IT-SW-10-06</t>
  </si>
  <si>
    <t>GEO OIL ENERGY S.A.S_IT-SW-10-06</t>
  </si>
  <si>
    <t>GEO OIL ENERGY S.A.S_Software General_Software General_Software General_Servicios Complementarios_IT-SW-10-07</t>
  </si>
  <si>
    <t>GEO OIL ENERGY S.A.S_IT-SW-10-07</t>
  </si>
  <si>
    <t>GEO OIL ENERGY S.A.S_Software General_Software General_Software General_Servicios Complementarios_IT-SW-10-08</t>
  </si>
  <si>
    <t>GEO OIL ENERGY S.A.S_IT-SW-10-08</t>
  </si>
  <si>
    <t>GEO OIL ENERGY S.A.S_Software General_Software General_Software General_Servicios Complementarios_IT-SW-11-01</t>
  </si>
  <si>
    <t>GEO OIL ENERGY S.A.S_IT-SW-11-01</t>
  </si>
  <si>
    <t>GEO OIL ENERGY S.A.S_Software General_Software General_Software General_Servicios Complementarios_IT-SW-11-02</t>
  </si>
  <si>
    <t>GEO OIL ENERGY S.A.S_IT-SW-11-02</t>
  </si>
  <si>
    <t>GEO OIL ENERGY S.A.S_Software General_Software General_Software General_Servicios Complementarios_IT-SW-11-03</t>
  </si>
  <si>
    <t>GEO OIL ENERGY S.A.S_IT-SW-11-03</t>
  </si>
  <si>
    <t>GEO OIL ENERGY S.A.S_Software General_Software General_Software General_Servicios Complementarios_IT-SW-11-04</t>
  </si>
  <si>
    <t>GEO OIL ENERGY S.A.S_IT-SW-11-04</t>
  </si>
  <si>
    <t>GEO OIL ENERGY S.A.S_Software General_Software General_Software General_Servicios Complementarios_IT-SW-11-05</t>
  </si>
  <si>
    <t>GEO OIL ENERGY S.A.S_IT-SW-11-05</t>
  </si>
  <si>
    <t>GEO OIL ENERGY S.A.S_Software General_Software General_Software General_Servicios Complementarios_IT-SW-11-06</t>
  </si>
  <si>
    <t>GEO OIL ENERGY S.A.S_IT-SW-11-06</t>
  </si>
  <si>
    <t>GEO OIL ENERGY S.A.S_Software General_Software General_Software General_Servicios Complementarios_IT-SW-11-07</t>
  </si>
  <si>
    <t>GEO OIL ENERGY S.A.S_IT-SW-11-07</t>
  </si>
  <si>
    <t>GEO OIL ENERGY S.A.S_Software General_Software General_Software General_Servicios Complementarios_IT-SW-11-08</t>
  </si>
  <si>
    <t>GEO OIL ENERGY S.A.S_IT-SW-11-08</t>
  </si>
  <si>
    <t>GEOSPATIAL S.A.S_Software General_Software General_Software General_Servicios Complementarios_IT-SW-01-01</t>
  </si>
  <si>
    <t>GEOSPATIAL S.A.S_IT-SW-01-01</t>
  </si>
  <si>
    <t>GEOSPATIAL S.A.S_Software General_Software General_Software General_Servicios Complementarios_IT-SW-01-02</t>
  </si>
  <si>
    <t>GEOSPATIAL S.A.S_IT-SW-01-02</t>
  </si>
  <si>
    <t>GEOSPATIAL S.A.S_Software General_Software General_Software General_Servicios Complementarios_IT-SW-01-03</t>
  </si>
  <si>
    <t>GEOSPATIAL S.A.S_IT-SW-01-03</t>
  </si>
  <si>
    <t>GEOSPATIAL S.A.S_Software General_Software General_Software General_Servicios Complementarios_IT-SW-01-04</t>
  </si>
  <si>
    <t>GEOSPATIAL S.A.S_IT-SW-01-04</t>
  </si>
  <si>
    <t>GEOSPATIAL S.A.S_Software General_Software General_Software General_Servicios Complementarios_IT-SW-01-05</t>
  </si>
  <si>
    <t>GEOSPATIAL S.A.S_IT-SW-01-05</t>
  </si>
  <si>
    <t>GEOSPATIAL S.A.S_Software General_Software General_Software General_Servicios Complementarios_IT-SW-01-06</t>
  </si>
  <si>
    <t>GEOSPATIAL S.A.S_IT-SW-01-06</t>
  </si>
  <si>
    <t>GEOSPATIAL S.A.S_Software General_Software General_Software General_Servicios Complementarios_IT-SW-01-07</t>
  </si>
  <si>
    <t>GEOSPATIAL S.A.S_IT-SW-01-07</t>
  </si>
  <si>
    <t>GEOSPATIAL S.A.S_Software General_Software General_Software General_Servicios Complementarios_IT-SW-01-08</t>
  </si>
  <si>
    <t>GEOSPATIAL S.A.S_IT-SW-01-08</t>
  </si>
  <si>
    <t>GEOSPATIAL S.A.S_Software General_Software General_Software General_Servicios Complementarios_IT-SW-02-01</t>
  </si>
  <si>
    <t>GEOSPATIAL S.A.S_IT-SW-02-01</t>
  </si>
  <si>
    <t>GEOSPATIAL S.A.S_Software General_Software General_Software General_Servicios Complementarios_IT-SW-02-02</t>
  </si>
  <si>
    <t>GEOSPATIAL S.A.S_IT-SW-02-02</t>
  </si>
  <si>
    <t>GEOSPATIAL S.A.S_Software General_Software General_Software General_Servicios Complementarios_IT-SW-02-03</t>
  </si>
  <si>
    <t>GEOSPATIAL S.A.S_IT-SW-02-03</t>
  </si>
  <si>
    <t>GEOSPATIAL S.A.S_Software General_Software General_Software General_Servicios Complementarios_IT-SW-02-04</t>
  </si>
  <si>
    <t>GEOSPATIAL S.A.S_IT-SW-02-04</t>
  </si>
  <si>
    <t>GEOSPATIAL S.A.S_Software General_Software General_Software General_Servicios Complementarios_IT-SW-02-05</t>
  </si>
  <si>
    <t>GEOSPATIAL S.A.S_IT-SW-02-05</t>
  </si>
  <si>
    <t>GEOSPATIAL S.A.S_Software General_Software General_Software General_Servicios Complementarios_IT-SW-02-06</t>
  </si>
  <si>
    <t>GEOSPATIAL S.A.S_IT-SW-02-06</t>
  </si>
  <si>
    <t>GEOSPATIAL S.A.S_Software General_Software General_Software General_Servicios Complementarios_IT-SW-03-01</t>
  </si>
  <si>
    <t>GEOSPATIAL S.A.S_IT-SW-03-01</t>
  </si>
  <si>
    <t>GEOSPATIAL S.A.S_Software General_Software General_Software General_Servicios Complementarios_IT-SW-03-02</t>
  </si>
  <si>
    <t>GEOSPATIAL S.A.S_IT-SW-03-02</t>
  </si>
  <si>
    <t>GEOSPATIAL S.A.S_Software General_Software General_Software General_Servicios Complementarios_IT-SW-03-03</t>
  </si>
  <si>
    <t>GEOSPATIAL S.A.S_IT-SW-03-03</t>
  </si>
  <si>
    <t>GEOSPATIAL S.A.S_Software General_Software General_Software General_Servicios Complementarios_IT-SW-03-04</t>
  </si>
  <si>
    <t>GEOSPATIAL S.A.S_IT-SW-03-04</t>
  </si>
  <si>
    <t>GEOSPATIAL S.A.S_Software General_Software General_Software General_Servicios Complementarios_IT-SW-03-05</t>
  </si>
  <si>
    <t>GEOSPATIAL S.A.S_IT-SW-03-05</t>
  </si>
  <si>
    <t>GEOSPATIAL S.A.S_Software General_Software General_Software General_Servicios Complementarios_IT-SW-03-06</t>
  </si>
  <si>
    <t>GEOSPATIAL S.A.S_IT-SW-03-06</t>
  </si>
  <si>
    <t>GEOSPATIAL S.A.S_Software General_Software General_Software General_Servicios Complementarios_IT-SW-03-07</t>
  </si>
  <si>
    <t>GEOSPATIAL S.A.S_IT-SW-03-07</t>
  </si>
  <si>
    <t>GEOSPATIAL S.A.S_Software General_Software General_Software General_Servicios Complementarios_IT-SW-03-08</t>
  </si>
  <si>
    <t>GEOSPATIAL S.A.S_IT-SW-03-08</t>
  </si>
  <si>
    <t>GEOSPATIAL S.A.S_Software General_Software General_Software General_Servicios Complementarios_IT-SW-04-01</t>
  </si>
  <si>
    <t>GEOSPATIAL S.A.S_IT-SW-04-01</t>
  </si>
  <si>
    <t>GEOSPATIAL S.A.S_Software General_Software General_Software General_Servicios Complementarios_IT-SW-04-02</t>
  </si>
  <si>
    <t>GEOSPATIAL S.A.S_IT-SW-04-02</t>
  </si>
  <si>
    <t>GEOSPATIAL S.A.S_Software General_Software General_Software General_Servicios Complementarios_IT-SW-04-03</t>
  </si>
  <si>
    <t>GEOSPATIAL S.A.S_IT-SW-04-03</t>
  </si>
  <si>
    <t>GEOSPATIAL S.A.S_Software General_Software General_Software General_Servicios Complementarios_IT-SW-04-04</t>
  </si>
  <si>
    <t>GEOSPATIAL S.A.S_IT-SW-04-04</t>
  </si>
  <si>
    <t>GEOSPATIAL S.A.S_Software General_Software General_Software General_Servicios Complementarios_IT-SW-04-05</t>
  </si>
  <si>
    <t>GEOSPATIAL S.A.S_IT-SW-04-05</t>
  </si>
  <si>
    <t>GEOSPATIAL S.A.S_Software General_Software General_Software General_Servicios Complementarios_IT-SW-04-06</t>
  </si>
  <si>
    <t>GEOSPATIAL S.A.S_IT-SW-04-06</t>
  </si>
  <si>
    <t>GEOSPATIAL S.A.S_Software General_Software General_Software General_Servicios Complementarios_IT-SW-04-07</t>
  </si>
  <si>
    <t>GEOSPATIAL S.A.S_IT-SW-04-07</t>
  </si>
  <si>
    <t>GEOSPATIAL S.A.S_Software General_Software General_Software General_Servicios Complementarios_IT-SW-04-08</t>
  </si>
  <si>
    <t>GEOSPATIAL S.A.S_IT-SW-04-08</t>
  </si>
  <si>
    <t>GEOSPATIAL S.A.S_Software General_Software General_Software General_Servicios Complementarios_IT-SW-05-01</t>
  </si>
  <si>
    <t>GEOSPATIAL S.A.S_IT-SW-05-01</t>
  </si>
  <si>
    <t>GEOSPATIAL S.A.S_Software General_Software General_Software General_Servicios Complementarios_IT-SW-05-02</t>
  </si>
  <si>
    <t>GEOSPATIAL S.A.S_IT-SW-05-02</t>
  </si>
  <si>
    <t>GEOSPATIAL S.A.S_Software General_Software General_Software General_Servicios Complementarios_IT-SW-05-03</t>
  </si>
  <si>
    <t>GEOSPATIAL S.A.S_IT-SW-05-03</t>
  </si>
  <si>
    <t>GEOSPATIAL S.A.S_Software General_Software General_Software General_Servicios Complementarios_IT-SW-05-04</t>
  </si>
  <si>
    <t>GEOSPATIAL S.A.S_IT-SW-05-04</t>
  </si>
  <si>
    <t>GEOSPATIAL S.A.S_Software General_Software General_Software General_Servicios Complementarios_IT-SW-06-01</t>
  </si>
  <si>
    <t>GEOSPATIAL S.A.S_IT-SW-06-01</t>
  </si>
  <si>
    <t>GEOSPATIAL S.A.S_Software General_Software General_Software General_Servicios Complementarios_IT-SW-06-02</t>
  </si>
  <si>
    <t>GEOSPATIAL S.A.S_IT-SW-06-02</t>
  </si>
  <si>
    <t>GEOSPATIAL S.A.S_Software General_Software General_Software General_Servicios Complementarios_IT-SW-06-03</t>
  </si>
  <si>
    <t>GEOSPATIAL S.A.S_IT-SW-06-03</t>
  </si>
  <si>
    <t>GEOSPATIAL S.A.S_Software General_Software General_Software General_Servicios Complementarios_IT-SW-06-04</t>
  </si>
  <si>
    <t>GEOSPATIAL S.A.S_IT-SW-06-04</t>
  </si>
  <si>
    <t>GEOSPATIAL S.A.S_Software General_Software General_Software General_Servicios Complementarios_IT-SW-07-01</t>
  </si>
  <si>
    <t>GEOSPATIAL S.A.S_IT-SW-07-01</t>
  </si>
  <si>
    <t>GEOSPATIAL S.A.S_Software General_Software General_Software General_Servicios Complementarios_IT-SW-07-02</t>
  </si>
  <si>
    <t>GEOSPATIAL S.A.S_IT-SW-07-02</t>
  </si>
  <si>
    <t>GEOSPATIAL S.A.S_Software General_Software General_Software General_Servicios Complementarios_IT-SW-07-03</t>
  </si>
  <si>
    <t>GEOSPATIAL S.A.S_IT-SW-07-03</t>
  </si>
  <si>
    <t>GEOSPATIAL S.A.S_Software General_Software General_Software General_Servicios Complementarios_IT-SW-07-04</t>
  </si>
  <si>
    <t>GEOSPATIAL S.A.S_IT-SW-07-04</t>
  </si>
  <si>
    <t>GEOSPATIAL S.A.S_Software General_Software General_Software General_Servicios Complementarios_IT-SW-08-01</t>
  </si>
  <si>
    <t>GEOSPATIAL S.A.S_IT-SW-08-01</t>
  </si>
  <si>
    <t>GEOSPATIAL S.A.S_Software General_Software General_Software General_Servicios Complementarios_IT-SW-08-02</t>
  </si>
  <si>
    <t>GEOSPATIAL S.A.S_IT-SW-08-02</t>
  </si>
  <si>
    <t>GEOSPATIAL S.A.S_Software General_Software General_Software General_Servicios Complementarios_IT-SW-08-03</t>
  </si>
  <si>
    <t>GEOSPATIAL S.A.S_IT-SW-08-03</t>
  </si>
  <si>
    <t>GEOSPATIAL S.A.S_Software General_Software General_Software General_Servicios Complementarios_IT-SW-08-04</t>
  </si>
  <si>
    <t>GEOSPATIAL S.A.S_IT-SW-08-04</t>
  </si>
  <si>
    <t>GEOSPATIAL S.A.S_Software General_Software General_Software General_Servicios Complementarios_IT-SW-09-01</t>
  </si>
  <si>
    <t>GEOSPATIAL S.A.S_IT-SW-09-01</t>
  </si>
  <si>
    <t>GEOSPATIAL S.A.S_Software General_Software General_Software General_Servicios Complementarios_IT-SW-09-02</t>
  </si>
  <si>
    <t>GEOSPATIAL S.A.S_IT-SW-09-02</t>
  </si>
  <si>
    <t>GEOSPATIAL S.A.S_Software General_Software General_Software General_Servicios Complementarios_IT-SW-09-03</t>
  </si>
  <si>
    <t>GEOSPATIAL S.A.S_IT-SW-09-03</t>
  </si>
  <si>
    <t>GEOSPATIAL S.A.S_Software General_Software General_Software General_Servicios Complementarios_IT-SW-09-04</t>
  </si>
  <si>
    <t>GEOSPATIAL S.A.S_IT-SW-09-04</t>
  </si>
  <si>
    <t>GEOSPATIAL S.A.S_Software General_Software General_Software General_Servicios Complementarios_IT-SW-09-05</t>
  </si>
  <si>
    <t>GEOSPATIAL S.A.S_IT-SW-09-05</t>
  </si>
  <si>
    <t>GEOSPATIAL S.A.S_Software General_Software General_Software General_Servicios Complementarios_IT-SW-09-06</t>
  </si>
  <si>
    <t>GEOSPATIAL S.A.S_IT-SW-09-06</t>
  </si>
  <si>
    <t>GEOSPATIAL S.A.S_Software General_Software General_Software General_Servicios Complementarios_IT-SW-09-07</t>
  </si>
  <si>
    <t>GEOSPATIAL S.A.S_IT-SW-09-07</t>
  </si>
  <si>
    <t>GEOSPATIAL S.A.S_Software General_Software General_Software General_Servicios Complementarios_IT-SW-09-08</t>
  </si>
  <si>
    <t>GEOSPATIAL S.A.S_IT-SW-09-08</t>
  </si>
  <si>
    <t>GEOSPATIAL S.A.S_Software General_Software General_Software General_Servicios Complementarios_IT-SW-10-01</t>
  </si>
  <si>
    <t>GEOSPATIAL S.A.S_IT-SW-10-01</t>
  </si>
  <si>
    <t>GEOSPATIAL S.A.S_Software General_Software General_Software General_Servicios Complementarios_IT-SW-10-02</t>
  </si>
  <si>
    <t>GEOSPATIAL S.A.S_IT-SW-10-02</t>
  </si>
  <si>
    <t>GEOSPATIAL S.A.S_Software General_Software General_Software General_Servicios Complementarios_IT-SW-10-03</t>
  </si>
  <si>
    <t>GEOSPATIAL S.A.S_IT-SW-10-03</t>
  </si>
  <si>
    <t>GEOSPATIAL S.A.S_Software General_Software General_Software General_Servicios Complementarios_IT-SW-10-04</t>
  </si>
  <si>
    <t>GEOSPATIAL S.A.S_IT-SW-10-04</t>
  </si>
  <si>
    <t>GEOSPATIAL S.A.S_Software General_Software General_Software General_Servicios Complementarios_IT-SW-10-05</t>
  </si>
  <si>
    <t>GEOSPATIAL S.A.S_IT-SW-10-05</t>
  </si>
  <si>
    <t>GEOSPATIAL S.A.S_Software General_Software General_Software General_Servicios Complementarios_IT-SW-10-06</t>
  </si>
  <si>
    <t>GEOSPATIAL S.A.S_IT-SW-10-06</t>
  </si>
  <si>
    <t>GEOSPATIAL S.A.S_Software General_Software General_Software General_Servicios Complementarios_IT-SW-10-07</t>
  </si>
  <si>
    <t>GEOSPATIAL S.A.S_IT-SW-10-07</t>
  </si>
  <si>
    <t>GEOSPATIAL S.A.S_Software General_Software General_Software General_Servicios Complementarios_IT-SW-10-08</t>
  </si>
  <si>
    <t>GEOSPATIAL S.A.S_IT-SW-10-08</t>
  </si>
  <si>
    <t>GEOSPATIAL S.A.S_Software General_Software General_Software General_Servicios Complementarios_IT-SW-11-01</t>
  </si>
  <si>
    <t>GEOSPATIAL S.A.S_IT-SW-11-01</t>
  </si>
  <si>
    <t>GEOSPATIAL S.A.S_Software General_Software General_Software General_Servicios Complementarios_IT-SW-11-02</t>
  </si>
  <si>
    <t>GEOSPATIAL S.A.S_IT-SW-11-02</t>
  </si>
  <si>
    <t>GEOSPATIAL S.A.S_Software General_Software General_Software General_Servicios Complementarios_IT-SW-11-03</t>
  </si>
  <si>
    <t>GEOSPATIAL S.A.S_IT-SW-11-03</t>
  </si>
  <si>
    <t>GEOSPATIAL S.A.S_Software General_Software General_Software General_Servicios Complementarios_IT-SW-11-04</t>
  </si>
  <si>
    <t>GEOSPATIAL S.A.S_IT-SW-11-04</t>
  </si>
  <si>
    <t>GEOSPATIAL S.A.S_Software General_Software General_Software General_Servicios Complementarios_IT-SW-11-05</t>
  </si>
  <si>
    <t>GEOSPATIAL S.A.S_IT-SW-11-05</t>
  </si>
  <si>
    <t>GEOSPATIAL S.A.S_Software General_Software General_Software General_Servicios Complementarios_IT-SW-11-06</t>
  </si>
  <si>
    <t>GEOSPATIAL S.A.S_IT-SW-11-06</t>
  </si>
  <si>
    <t>GEOSPATIAL S.A.S_Software General_Software General_Software General_Servicios Complementarios_IT-SW-11-07</t>
  </si>
  <si>
    <t>GEOSPATIAL S.A.S_IT-SW-11-07</t>
  </si>
  <si>
    <t>GEOSPATIAL S.A.S_Software General_Software General_Software General_Servicios Complementarios_IT-SW-11-08</t>
  </si>
  <si>
    <t>GEOSPATIAL S.A.S_IT-SW-11-08</t>
  </si>
  <si>
    <t>GLOBAL TECHNOLOGY SERVICES GTS SA_Software General_Software General_Software General_Servicios Complementarios_IT-SW-01-01</t>
  </si>
  <si>
    <t>GLOBAL TECHNOLOGY SERVICES GTS SA_IT-SW-01-01</t>
  </si>
  <si>
    <t>GLOBAL TECHNOLOGY SERVICES GTS SA_Software General_Software General_Software General_Servicios Complementarios_IT-SW-01-02</t>
  </si>
  <si>
    <t>GLOBAL TECHNOLOGY SERVICES GTS SA_IT-SW-01-02</t>
  </si>
  <si>
    <t>GLOBAL TECHNOLOGY SERVICES GTS SA_Software General_Software General_Software General_Servicios Complementarios_IT-SW-01-03</t>
  </si>
  <si>
    <t>GLOBAL TECHNOLOGY SERVICES GTS SA_IT-SW-01-03</t>
  </si>
  <si>
    <t>GLOBAL TECHNOLOGY SERVICES GTS SA_Software General_Software General_Software General_Servicios Complementarios_IT-SW-01-04</t>
  </si>
  <si>
    <t>GLOBAL TECHNOLOGY SERVICES GTS SA_IT-SW-01-04</t>
  </si>
  <si>
    <t>GLOBAL TECHNOLOGY SERVICES GTS SA_Software General_Software General_Software General_Servicios Complementarios_IT-SW-01-05</t>
  </si>
  <si>
    <t>GLOBAL TECHNOLOGY SERVICES GTS SA_IT-SW-01-05</t>
  </si>
  <si>
    <t>GLOBAL TECHNOLOGY SERVICES GTS SA_Software General_Software General_Software General_Servicios Complementarios_IT-SW-01-06</t>
  </si>
  <si>
    <t>GLOBAL TECHNOLOGY SERVICES GTS SA_IT-SW-01-06</t>
  </si>
  <si>
    <t>GLOBAL TECHNOLOGY SERVICES GTS SA_Software General_Software General_Software General_Servicios Complementarios_IT-SW-01-07</t>
  </si>
  <si>
    <t>GLOBAL TECHNOLOGY SERVICES GTS SA_IT-SW-01-07</t>
  </si>
  <si>
    <t>GLOBAL TECHNOLOGY SERVICES GTS SA_Software General_Software General_Software General_Servicios Complementarios_IT-SW-01-08</t>
  </si>
  <si>
    <t>GLOBAL TECHNOLOGY SERVICES GTS SA_IT-SW-01-08</t>
  </si>
  <si>
    <t>GLOBAL TECHNOLOGY SERVICES GTS SA_Software General_Software General_Software General_Servicios Complementarios_IT-SW-02-01</t>
  </si>
  <si>
    <t>GLOBAL TECHNOLOGY SERVICES GTS SA_IT-SW-02-01</t>
  </si>
  <si>
    <t>GLOBAL TECHNOLOGY SERVICES GTS SA_Software General_Software General_Software General_Servicios Complementarios_IT-SW-02-02</t>
  </si>
  <si>
    <t>GLOBAL TECHNOLOGY SERVICES GTS SA_IT-SW-02-02</t>
  </si>
  <si>
    <t>GLOBAL TECHNOLOGY SERVICES GTS SA_Software General_Software General_Software General_Servicios Complementarios_IT-SW-02-03</t>
  </si>
  <si>
    <t>GLOBAL TECHNOLOGY SERVICES GTS SA_IT-SW-02-03</t>
  </si>
  <si>
    <t>GLOBAL TECHNOLOGY SERVICES GTS SA_Software General_Software General_Software General_Servicios Complementarios_IT-SW-02-04</t>
  </si>
  <si>
    <t>GLOBAL TECHNOLOGY SERVICES GTS SA_IT-SW-02-04</t>
  </si>
  <si>
    <t>GLOBAL TECHNOLOGY SERVICES GTS SA_Software General_Software General_Software General_Servicios Complementarios_IT-SW-02-05</t>
  </si>
  <si>
    <t>GLOBAL TECHNOLOGY SERVICES GTS SA_IT-SW-02-05</t>
  </si>
  <si>
    <t>GLOBAL TECHNOLOGY SERVICES GTS SA_Software General_Software General_Software General_Servicios Complementarios_IT-SW-02-06</t>
  </si>
  <si>
    <t>GLOBAL TECHNOLOGY SERVICES GTS SA_IT-SW-02-06</t>
  </si>
  <si>
    <t>GLOBAL TECHNOLOGY SERVICES GTS SA_Software General_Software General_Software General_Servicios Complementarios_IT-SW-03-01</t>
  </si>
  <si>
    <t>GLOBAL TECHNOLOGY SERVICES GTS SA_IT-SW-03-01</t>
  </si>
  <si>
    <t>GLOBAL TECHNOLOGY SERVICES GTS SA_Software General_Software General_Software General_Servicios Complementarios_IT-SW-03-02</t>
  </si>
  <si>
    <t>GLOBAL TECHNOLOGY SERVICES GTS SA_IT-SW-03-02</t>
  </si>
  <si>
    <t>GLOBAL TECHNOLOGY SERVICES GTS SA_Software General_Software General_Software General_Servicios Complementarios_IT-SW-03-03</t>
  </si>
  <si>
    <t>GLOBAL TECHNOLOGY SERVICES GTS SA_IT-SW-03-03</t>
  </si>
  <si>
    <t>GLOBAL TECHNOLOGY SERVICES GTS SA_Software General_Software General_Software General_Servicios Complementarios_IT-SW-03-04</t>
  </si>
  <si>
    <t>GLOBAL TECHNOLOGY SERVICES GTS SA_IT-SW-03-04</t>
  </si>
  <si>
    <t>GLOBAL TECHNOLOGY SERVICES GTS SA_Software General_Software General_Software General_Servicios Complementarios_IT-SW-03-05</t>
  </si>
  <si>
    <t>GLOBAL TECHNOLOGY SERVICES GTS SA_IT-SW-03-05</t>
  </si>
  <si>
    <t>GLOBAL TECHNOLOGY SERVICES GTS SA_Software General_Software General_Software General_Servicios Complementarios_IT-SW-03-06</t>
  </si>
  <si>
    <t>GLOBAL TECHNOLOGY SERVICES GTS SA_IT-SW-03-06</t>
  </si>
  <si>
    <t>GLOBAL TECHNOLOGY SERVICES GTS SA_Software General_Software General_Software General_Servicios Complementarios_IT-SW-03-07</t>
  </si>
  <si>
    <t>GLOBAL TECHNOLOGY SERVICES GTS SA_IT-SW-03-07</t>
  </si>
  <si>
    <t>GLOBAL TECHNOLOGY SERVICES GTS SA_Software General_Software General_Software General_Servicios Complementarios_IT-SW-03-08</t>
  </si>
  <si>
    <t>GLOBAL TECHNOLOGY SERVICES GTS SA_IT-SW-03-08</t>
  </si>
  <si>
    <t>GLOBAL TECHNOLOGY SERVICES GTS SA_Software General_Software General_Software General_Servicios Complementarios_IT-SW-04-01</t>
  </si>
  <si>
    <t>GLOBAL TECHNOLOGY SERVICES GTS SA_IT-SW-04-01</t>
  </si>
  <si>
    <t>GLOBAL TECHNOLOGY SERVICES GTS SA_Software General_Software General_Software General_Servicios Complementarios_IT-SW-04-02</t>
  </si>
  <si>
    <t>GLOBAL TECHNOLOGY SERVICES GTS SA_IT-SW-04-02</t>
  </si>
  <si>
    <t>GLOBAL TECHNOLOGY SERVICES GTS SA_Software General_Software General_Software General_Servicios Complementarios_IT-SW-04-03</t>
  </si>
  <si>
    <t>GLOBAL TECHNOLOGY SERVICES GTS SA_IT-SW-04-03</t>
  </si>
  <si>
    <t>GLOBAL TECHNOLOGY SERVICES GTS SA_Software General_Software General_Software General_Servicios Complementarios_IT-SW-04-04</t>
  </si>
  <si>
    <t>GLOBAL TECHNOLOGY SERVICES GTS SA_IT-SW-04-04</t>
  </si>
  <si>
    <t>GLOBAL TECHNOLOGY SERVICES GTS SA_Software General_Software General_Software General_Servicios Complementarios_IT-SW-04-05</t>
  </si>
  <si>
    <t>GLOBAL TECHNOLOGY SERVICES GTS SA_IT-SW-04-05</t>
  </si>
  <si>
    <t>GLOBAL TECHNOLOGY SERVICES GTS SA_Software General_Software General_Software General_Servicios Complementarios_IT-SW-04-06</t>
  </si>
  <si>
    <t>GLOBAL TECHNOLOGY SERVICES GTS SA_IT-SW-04-06</t>
  </si>
  <si>
    <t>GLOBAL TECHNOLOGY SERVICES GTS SA_Software General_Software General_Software General_Servicios Complementarios_IT-SW-04-07</t>
  </si>
  <si>
    <t>GLOBAL TECHNOLOGY SERVICES GTS SA_IT-SW-04-07</t>
  </si>
  <si>
    <t>GLOBAL TECHNOLOGY SERVICES GTS SA_Software General_Software General_Software General_Servicios Complementarios_IT-SW-04-08</t>
  </si>
  <si>
    <t>GLOBAL TECHNOLOGY SERVICES GTS SA_IT-SW-04-08</t>
  </si>
  <si>
    <t>GLOBAL TECHNOLOGY SERVICES GTS SA_Software General_Software General_Software General_Servicios Complementarios_IT-SW-05-01</t>
  </si>
  <si>
    <t>GLOBAL TECHNOLOGY SERVICES GTS SA_IT-SW-05-01</t>
  </si>
  <si>
    <t>GLOBAL TECHNOLOGY SERVICES GTS SA_Software General_Software General_Software General_Servicios Complementarios_IT-SW-05-02</t>
  </si>
  <si>
    <t>GLOBAL TECHNOLOGY SERVICES GTS SA_IT-SW-05-02</t>
  </si>
  <si>
    <t>GLOBAL TECHNOLOGY SERVICES GTS SA_Software General_Software General_Software General_Servicios Complementarios_IT-SW-05-03</t>
  </si>
  <si>
    <t>GLOBAL TECHNOLOGY SERVICES GTS SA_IT-SW-05-03</t>
  </si>
  <si>
    <t>GLOBAL TECHNOLOGY SERVICES GTS SA_Software General_Software General_Software General_Servicios Complementarios_IT-SW-05-04</t>
  </si>
  <si>
    <t>GLOBAL TECHNOLOGY SERVICES GTS SA_IT-SW-05-04</t>
  </si>
  <si>
    <t>GLOBAL TECHNOLOGY SERVICES GTS SA_Software General_Software General_Software General_Servicios Complementarios_IT-SW-06-01</t>
  </si>
  <si>
    <t>GLOBAL TECHNOLOGY SERVICES GTS SA_IT-SW-06-01</t>
  </si>
  <si>
    <t>GLOBAL TECHNOLOGY SERVICES GTS SA_Software General_Software General_Software General_Servicios Complementarios_IT-SW-06-02</t>
  </si>
  <si>
    <t>GLOBAL TECHNOLOGY SERVICES GTS SA_IT-SW-06-02</t>
  </si>
  <si>
    <t>GLOBAL TECHNOLOGY SERVICES GTS SA_Software General_Software General_Software General_Servicios Complementarios_IT-SW-06-03</t>
  </si>
  <si>
    <t>GLOBAL TECHNOLOGY SERVICES GTS SA_IT-SW-06-03</t>
  </si>
  <si>
    <t>GLOBAL TECHNOLOGY SERVICES GTS SA_Software General_Software General_Software General_Servicios Complementarios_IT-SW-06-04</t>
  </si>
  <si>
    <t>GLOBAL TECHNOLOGY SERVICES GTS SA_IT-SW-06-04</t>
  </si>
  <si>
    <t>GLOBAL TECHNOLOGY SERVICES GTS SA_Software General_Software General_Software General_Servicios Complementarios_IT-SW-07-01</t>
  </si>
  <si>
    <t>GLOBAL TECHNOLOGY SERVICES GTS SA_IT-SW-07-01</t>
  </si>
  <si>
    <t>GLOBAL TECHNOLOGY SERVICES GTS SA_Software General_Software General_Software General_Servicios Complementarios_IT-SW-07-02</t>
  </si>
  <si>
    <t>GLOBAL TECHNOLOGY SERVICES GTS SA_IT-SW-07-02</t>
  </si>
  <si>
    <t>GLOBAL TECHNOLOGY SERVICES GTS SA_Software General_Software General_Software General_Servicios Complementarios_IT-SW-07-03</t>
  </si>
  <si>
    <t>GLOBAL TECHNOLOGY SERVICES GTS SA_IT-SW-07-03</t>
  </si>
  <si>
    <t>GLOBAL TECHNOLOGY SERVICES GTS SA_Software General_Software General_Software General_Servicios Complementarios_IT-SW-07-04</t>
  </si>
  <si>
    <t>GLOBAL TECHNOLOGY SERVICES GTS SA_IT-SW-07-04</t>
  </si>
  <si>
    <t>GLOBAL TECHNOLOGY SERVICES GTS SA_Software General_Software General_Software General_Servicios Complementarios_IT-SW-08-01</t>
  </si>
  <si>
    <t>GLOBAL TECHNOLOGY SERVICES GTS SA_IT-SW-08-01</t>
  </si>
  <si>
    <t>GLOBAL TECHNOLOGY SERVICES GTS SA_Software General_Software General_Software General_Servicios Complementarios_IT-SW-08-02</t>
  </si>
  <si>
    <t>GLOBAL TECHNOLOGY SERVICES GTS SA_IT-SW-08-02</t>
  </si>
  <si>
    <t>GLOBAL TECHNOLOGY SERVICES GTS SA_Software General_Software General_Software General_Servicios Complementarios_IT-SW-08-03</t>
  </si>
  <si>
    <t>GLOBAL TECHNOLOGY SERVICES GTS SA_IT-SW-08-03</t>
  </si>
  <si>
    <t>GLOBAL TECHNOLOGY SERVICES GTS SA_Software General_Software General_Software General_Servicios Complementarios_IT-SW-08-04</t>
  </si>
  <si>
    <t>GLOBAL TECHNOLOGY SERVICES GTS SA_IT-SW-08-04</t>
  </si>
  <si>
    <t>GLOBAL TECHNOLOGY SERVICES GTS SA_Software General_Software General_Software General_Servicios Complementarios_IT-SW-09-01</t>
  </si>
  <si>
    <t>GLOBAL TECHNOLOGY SERVICES GTS SA_IT-SW-09-01</t>
  </si>
  <si>
    <t>GLOBAL TECHNOLOGY SERVICES GTS SA_Software General_Software General_Software General_Servicios Complementarios_IT-SW-09-02</t>
  </si>
  <si>
    <t>GLOBAL TECHNOLOGY SERVICES GTS SA_IT-SW-09-02</t>
  </si>
  <si>
    <t>GLOBAL TECHNOLOGY SERVICES GTS SA_Software General_Software General_Software General_Servicios Complementarios_IT-SW-09-03</t>
  </si>
  <si>
    <t>GLOBAL TECHNOLOGY SERVICES GTS SA_IT-SW-09-03</t>
  </si>
  <si>
    <t>GLOBAL TECHNOLOGY SERVICES GTS SA_Software General_Software General_Software General_Servicios Complementarios_IT-SW-09-04</t>
  </si>
  <si>
    <t>GLOBAL TECHNOLOGY SERVICES GTS SA_IT-SW-09-04</t>
  </si>
  <si>
    <t>GLOBAL TECHNOLOGY SERVICES GTS SA_Software General_Software General_Software General_Servicios Complementarios_IT-SW-09-05</t>
  </si>
  <si>
    <t>GLOBAL TECHNOLOGY SERVICES GTS SA_IT-SW-09-05</t>
  </si>
  <si>
    <t>GLOBAL TECHNOLOGY SERVICES GTS SA_Software General_Software General_Software General_Servicios Complementarios_IT-SW-09-06</t>
  </si>
  <si>
    <t>GLOBAL TECHNOLOGY SERVICES GTS SA_IT-SW-09-06</t>
  </si>
  <si>
    <t>GLOBAL TECHNOLOGY SERVICES GTS SA_Software General_Software General_Software General_Servicios Complementarios_IT-SW-09-07</t>
  </si>
  <si>
    <t>GLOBAL TECHNOLOGY SERVICES GTS SA_IT-SW-09-07</t>
  </si>
  <si>
    <t>GLOBAL TECHNOLOGY SERVICES GTS SA_Software General_Software General_Software General_Servicios Complementarios_IT-SW-09-08</t>
  </si>
  <si>
    <t>GLOBAL TECHNOLOGY SERVICES GTS SA_IT-SW-09-08</t>
  </si>
  <si>
    <t>GLOBAL TECHNOLOGY SERVICES GTS SA_Software General_Software General_Software General_Servicios Complementarios_IT-SW-10-01</t>
  </si>
  <si>
    <t>GLOBAL TECHNOLOGY SERVICES GTS SA_IT-SW-10-01</t>
  </si>
  <si>
    <t>GLOBAL TECHNOLOGY SERVICES GTS SA_Software General_Software General_Software General_Servicios Complementarios_IT-SW-10-02</t>
  </si>
  <si>
    <t>GLOBAL TECHNOLOGY SERVICES GTS SA_IT-SW-10-02</t>
  </si>
  <si>
    <t>GLOBAL TECHNOLOGY SERVICES GTS SA_Software General_Software General_Software General_Servicios Complementarios_IT-SW-10-03</t>
  </si>
  <si>
    <t>GLOBAL TECHNOLOGY SERVICES GTS SA_IT-SW-10-03</t>
  </si>
  <si>
    <t>GLOBAL TECHNOLOGY SERVICES GTS SA_Software General_Software General_Software General_Servicios Complementarios_IT-SW-10-04</t>
  </si>
  <si>
    <t>GLOBAL TECHNOLOGY SERVICES GTS SA_IT-SW-10-04</t>
  </si>
  <si>
    <t>GLOBAL TECHNOLOGY SERVICES GTS SA_Software General_Software General_Software General_Servicios Complementarios_IT-SW-10-05</t>
  </si>
  <si>
    <t>GLOBAL TECHNOLOGY SERVICES GTS SA_IT-SW-10-05</t>
  </si>
  <si>
    <t>GLOBAL TECHNOLOGY SERVICES GTS SA_Software General_Software General_Software General_Servicios Complementarios_IT-SW-10-06</t>
  </si>
  <si>
    <t>GLOBAL TECHNOLOGY SERVICES GTS SA_IT-SW-10-06</t>
  </si>
  <si>
    <t>GLOBAL TECHNOLOGY SERVICES GTS SA_Software General_Software General_Software General_Servicios Complementarios_IT-SW-10-07</t>
  </si>
  <si>
    <t>GLOBAL TECHNOLOGY SERVICES GTS SA_IT-SW-10-07</t>
  </si>
  <si>
    <t>GLOBAL TECHNOLOGY SERVICES GTS SA_Software General_Software General_Software General_Servicios Complementarios_IT-SW-10-08</t>
  </si>
  <si>
    <t>GLOBAL TECHNOLOGY SERVICES GTS SA_IT-SW-10-08</t>
  </si>
  <si>
    <t>GLOBAL TECHNOLOGY SERVICES GTS SA_Software General_Software General_Software General_Servicios Complementarios_IT-SW-11-01</t>
  </si>
  <si>
    <t>GLOBAL TECHNOLOGY SERVICES GTS SA_IT-SW-11-01</t>
  </si>
  <si>
    <t>GLOBAL TECHNOLOGY SERVICES GTS SA_Software General_Software General_Software General_Servicios Complementarios_IT-SW-11-02</t>
  </si>
  <si>
    <t>GLOBAL TECHNOLOGY SERVICES GTS SA_IT-SW-11-02</t>
  </si>
  <si>
    <t>GLOBAL TECHNOLOGY SERVICES GTS SA_Software General_Software General_Software General_Servicios Complementarios_IT-SW-11-03</t>
  </si>
  <si>
    <t>GLOBAL TECHNOLOGY SERVICES GTS SA_IT-SW-11-03</t>
  </si>
  <si>
    <t>GLOBAL TECHNOLOGY SERVICES GTS SA_Software General_Software General_Software General_Servicios Complementarios_IT-SW-11-04</t>
  </si>
  <si>
    <t>GLOBAL TECHNOLOGY SERVICES GTS SA_IT-SW-11-04</t>
  </si>
  <si>
    <t>GLOBAL TECHNOLOGY SERVICES GTS SA_Software General_Software General_Software General_Servicios Complementarios_IT-SW-11-05</t>
  </si>
  <si>
    <t>GLOBAL TECHNOLOGY SERVICES GTS SA_IT-SW-11-05</t>
  </si>
  <si>
    <t>GLOBAL TECHNOLOGY SERVICES GTS SA_Software General_Software General_Software General_Servicios Complementarios_IT-SW-11-06</t>
  </si>
  <si>
    <t>GLOBAL TECHNOLOGY SERVICES GTS SA_IT-SW-11-06</t>
  </si>
  <si>
    <t>GLOBAL TECHNOLOGY SERVICES GTS SA_Software General_Software General_Software General_Servicios Complementarios_IT-SW-11-07</t>
  </si>
  <si>
    <t>GLOBAL TECHNOLOGY SERVICES GTS SA_IT-SW-11-07</t>
  </si>
  <si>
    <t>GLOBAL TECHNOLOGY SERVICES GTS SA_Software General_Software General_Software General_Servicios Complementarios_IT-SW-11-08</t>
  </si>
  <si>
    <t>GLOBAL TECHNOLOGY SERVICES GTS SA_IT-SW-11-08</t>
  </si>
  <si>
    <t>GREEN SERVICES AND SOLUTIONS S.A.S._Software General_Software General_Software General_Servicios Complementarios_IT-SW-01-01</t>
  </si>
  <si>
    <t>GREEN SERVICES AND SOLUTIONS S.A.S._IT-SW-01-01</t>
  </si>
  <si>
    <t>GREEN SERVICES AND SOLUTIONS S.A.S._Software General_Software General_Software General_Servicios Complementarios_IT-SW-01-02</t>
  </si>
  <si>
    <t>GREEN SERVICES AND SOLUTIONS S.A.S._IT-SW-01-02</t>
  </si>
  <si>
    <t>GREEN SERVICES AND SOLUTIONS S.A.S._Software General_Software General_Software General_Servicios Complementarios_IT-SW-01-03</t>
  </si>
  <si>
    <t>GREEN SERVICES AND SOLUTIONS S.A.S._IT-SW-01-03</t>
  </si>
  <si>
    <t>GREEN SERVICES AND SOLUTIONS S.A.S._Software General_Software General_Software General_Servicios Complementarios_IT-SW-01-04</t>
  </si>
  <si>
    <t>GREEN SERVICES AND SOLUTIONS S.A.S._IT-SW-01-04</t>
  </si>
  <si>
    <t>GREEN SERVICES AND SOLUTIONS S.A.S._Software General_Software General_Software General_Servicios Complementarios_IT-SW-01-05</t>
  </si>
  <si>
    <t>GREEN SERVICES AND SOLUTIONS S.A.S._IT-SW-01-05</t>
  </si>
  <si>
    <t>GREEN SERVICES AND SOLUTIONS S.A.S._Software General_Software General_Software General_Servicios Complementarios_IT-SW-01-06</t>
  </si>
  <si>
    <t>GREEN SERVICES AND SOLUTIONS S.A.S._IT-SW-01-06</t>
  </si>
  <si>
    <t>GREEN SERVICES AND SOLUTIONS S.A.S._Software General_Software General_Software General_Servicios Complementarios_IT-SW-01-07</t>
  </si>
  <si>
    <t>GREEN SERVICES AND SOLUTIONS S.A.S._IT-SW-01-07</t>
  </si>
  <si>
    <t>GREEN SERVICES AND SOLUTIONS S.A.S._Software General_Software General_Software General_Servicios Complementarios_IT-SW-01-08</t>
  </si>
  <si>
    <t>GREEN SERVICES AND SOLUTIONS S.A.S._IT-SW-01-08</t>
  </si>
  <si>
    <t>GREEN SERVICES AND SOLUTIONS S.A.S._Software General_Software General_Software General_Servicios Complementarios_IT-SW-02-01</t>
  </si>
  <si>
    <t>GREEN SERVICES AND SOLUTIONS S.A.S._IT-SW-02-01</t>
  </si>
  <si>
    <t>GREEN SERVICES AND SOLUTIONS S.A.S._Software General_Software General_Software General_Servicios Complementarios_IT-SW-02-02</t>
  </si>
  <si>
    <t>GREEN SERVICES AND SOLUTIONS S.A.S._IT-SW-02-02</t>
  </si>
  <si>
    <t>GREEN SERVICES AND SOLUTIONS S.A.S._Software General_Software General_Software General_Servicios Complementarios_IT-SW-02-03</t>
  </si>
  <si>
    <t>GREEN SERVICES AND SOLUTIONS S.A.S._IT-SW-02-03</t>
  </si>
  <si>
    <t>GREEN SERVICES AND SOLUTIONS S.A.S._Software General_Software General_Software General_Servicios Complementarios_IT-SW-02-04</t>
  </si>
  <si>
    <t>GREEN SERVICES AND SOLUTIONS S.A.S._IT-SW-02-04</t>
  </si>
  <si>
    <t>GREEN SERVICES AND SOLUTIONS S.A.S._Software General_Software General_Software General_Servicios Complementarios_IT-SW-02-05</t>
  </si>
  <si>
    <t>GREEN SERVICES AND SOLUTIONS S.A.S._IT-SW-02-05</t>
  </si>
  <si>
    <t>GREEN SERVICES AND SOLUTIONS S.A.S._Software General_Software General_Software General_Servicios Complementarios_IT-SW-02-06</t>
  </si>
  <si>
    <t>GREEN SERVICES AND SOLUTIONS S.A.S._IT-SW-02-06</t>
  </si>
  <si>
    <t>GREEN SERVICES AND SOLUTIONS S.A.S._Software General_Software General_Software General_Servicios Complementarios_IT-SW-03-01</t>
  </si>
  <si>
    <t>GREEN SERVICES AND SOLUTIONS S.A.S._IT-SW-03-01</t>
  </si>
  <si>
    <t>GREEN SERVICES AND SOLUTIONS S.A.S._Software General_Software General_Software General_Servicios Complementarios_IT-SW-03-02</t>
  </si>
  <si>
    <t>GREEN SERVICES AND SOLUTIONS S.A.S._IT-SW-03-02</t>
  </si>
  <si>
    <t>GREEN SERVICES AND SOLUTIONS S.A.S._Software General_Software General_Software General_Servicios Complementarios_IT-SW-03-03</t>
  </si>
  <si>
    <t>GREEN SERVICES AND SOLUTIONS S.A.S._IT-SW-03-03</t>
  </si>
  <si>
    <t>GREEN SERVICES AND SOLUTIONS S.A.S._Software General_Software General_Software General_Servicios Complementarios_IT-SW-03-04</t>
  </si>
  <si>
    <t>GREEN SERVICES AND SOLUTIONS S.A.S._IT-SW-03-04</t>
  </si>
  <si>
    <t>GREEN SERVICES AND SOLUTIONS S.A.S._Software General_Software General_Software General_Servicios Complementarios_IT-SW-03-05</t>
  </si>
  <si>
    <t>GREEN SERVICES AND SOLUTIONS S.A.S._IT-SW-03-05</t>
  </si>
  <si>
    <t>GREEN SERVICES AND SOLUTIONS S.A.S._Software General_Software General_Software General_Servicios Complementarios_IT-SW-03-06</t>
  </si>
  <si>
    <t>GREEN SERVICES AND SOLUTIONS S.A.S._IT-SW-03-06</t>
  </si>
  <si>
    <t>GREEN SERVICES AND SOLUTIONS S.A.S._Software General_Software General_Software General_Servicios Complementarios_IT-SW-03-07</t>
  </si>
  <si>
    <t>GREEN SERVICES AND SOLUTIONS S.A.S._IT-SW-03-07</t>
  </si>
  <si>
    <t>GREEN SERVICES AND SOLUTIONS S.A.S._Software General_Software General_Software General_Servicios Complementarios_IT-SW-03-08</t>
  </si>
  <si>
    <t>GREEN SERVICES AND SOLUTIONS S.A.S._IT-SW-03-08</t>
  </si>
  <si>
    <t>GREEN SERVICES AND SOLUTIONS S.A.S._Software General_Software General_Software General_Servicios Complementarios_IT-SW-04-01</t>
  </si>
  <si>
    <t>GREEN SERVICES AND SOLUTIONS S.A.S._IT-SW-04-01</t>
  </si>
  <si>
    <t>GREEN SERVICES AND SOLUTIONS S.A.S._Software General_Software General_Software General_Servicios Complementarios_IT-SW-04-02</t>
  </si>
  <si>
    <t>GREEN SERVICES AND SOLUTIONS S.A.S._IT-SW-04-02</t>
  </si>
  <si>
    <t>GREEN SERVICES AND SOLUTIONS S.A.S._Software General_Software General_Software General_Servicios Complementarios_IT-SW-04-03</t>
  </si>
  <si>
    <t>GREEN SERVICES AND SOLUTIONS S.A.S._IT-SW-04-03</t>
  </si>
  <si>
    <t>GREEN SERVICES AND SOLUTIONS S.A.S._Software General_Software General_Software General_Servicios Complementarios_IT-SW-04-04</t>
  </si>
  <si>
    <t>GREEN SERVICES AND SOLUTIONS S.A.S._IT-SW-04-04</t>
  </si>
  <si>
    <t>GREEN SERVICES AND SOLUTIONS S.A.S._Software General_Software General_Software General_Servicios Complementarios_IT-SW-04-05</t>
  </si>
  <si>
    <t>GREEN SERVICES AND SOLUTIONS S.A.S._IT-SW-04-05</t>
  </si>
  <si>
    <t>GREEN SERVICES AND SOLUTIONS S.A.S._Software General_Software General_Software General_Servicios Complementarios_IT-SW-04-06</t>
  </si>
  <si>
    <t>GREEN SERVICES AND SOLUTIONS S.A.S._IT-SW-04-06</t>
  </si>
  <si>
    <t>GREEN SERVICES AND SOLUTIONS S.A.S._Software General_Software General_Software General_Servicios Complementarios_IT-SW-04-07</t>
  </si>
  <si>
    <t>GREEN SERVICES AND SOLUTIONS S.A.S._IT-SW-04-07</t>
  </si>
  <si>
    <t>GREEN SERVICES AND SOLUTIONS S.A.S._Software General_Software General_Software General_Servicios Complementarios_IT-SW-04-08</t>
  </si>
  <si>
    <t>GREEN SERVICES AND SOLUTIONS S.A.S._IT-SW-04-08</t>
  </si>
  <si>
    <t>GREEN SERVICES AND SOLUTIONS S.A.S._Software General_Software General_Software General_Servicios Complementarios_IT-SW-05-01</t>
  </si>
  <si>
    <t>GREEN SERVICES AND SOLUTIONS S.A.S._IT-SW-05-01</t>
  </si>
  <si>
    <t>GREEN SERVICES AND SOLUTIONS S.A.S._Software General_Software General_Software General_Servicios Complementarios_IT-SW-05-02</t>
  </si>
  <si>
    <t>GREEN SERVICES AND SOLUTIONS S.A.S._IT-SW-05-02</t>
  </si>
  <si>
    <t>GREEN SERVICES AND SOLUTIONS S.A.S._Software General_Software General_Software General_Servicios Complementarios_IT-SW-05-03</t>
  </si>
  <si>
    <t>GREEN SERVICES AND SOLUTIONS S.A.S._IT-SW-05-03</t>
  </si>
  <si>
    <t>GREEN SERVICES AND SOLUTIONS S.A.S._Software General_Software General_Software General_Servicios Complementarios_IT-SW-05-04</t>
  </si>
  <si>
    <t>GREEN SERVICES AND SOLUTIONS S.A.S._IT-SW-05-04</t>
  </si>
  <si>
    <t>GREEN SERVICES AND SOLUTIONS S.A.S._Software General_Software General_Software General_Servicios Complementarios_IT-SW-06-01</t>
  </si>
  <si>
    <t>GREEN SERVICES AND SOLUTIONS S.A.S._IT-SW-06-01</t>
  </si>
  <si>
    <t>GREEN SERVICES AND SOLUTIONS S.A.S._Software General_Software General_Software General_Servicios Complementarios_IT-SW-06-02</t>
  </si>
  <si>
    <t>GREEN SERVICES AND SOLUTIONS S.A.S._IT-SW-06-02</t>
  </si>
  <si>
    <t>GREEN SERVICES AND SOLUTIONS S.A.S._Software General_Software General_Software General_Servicios Complementarios_IT-SW-06-03</t>
  </si>
  <si>
    <t>GREEN SERVICES AND SOLUTIONS S.A.S._IT-SW-06-03</t>
  </si>
  <si>
    <t>GREEN SERVICES AND SOLUTIONS S.A.S._Software General_Software General_Software General_Servicios Complementarios_IT-SW-06-04</t>
  </si>
  <si>
    <t>GREEN SERVICES AND SOLUTIONS S.A.S._IT-SW-06-04</t>
  </si>
  <si>
    <t>GREEN SERVICES AND SOLUTIONS S.A.S._Software General_Software General_Software General_Servicios Complementarios_IT-SW-07-01</t>
  </si>
  <si>
    <t>GREEN SERVICES AND SOLUTIONS S.A.S._IT-SW-07-01</t>
  </si>
  <si>
    <t>GREEN SERVICES AND SOLUTIONS S.A.S._Software General_Software General_Software General_Servicios Complementarios_IT-SW-07-02</t>
  </si>
  <si>
    <t>GREEN SERVICES AND SOLUTIONS S.A.S._IT-SW-07-02</t>
  </si>
  <si>
    <t>GREEN SERVICES AND SOLUTIONS S.A.S._Software General_Software General_Software General_Servicios Complementarios_IT-SW-07-03</t>
  </si>
  <si>
    <t>GREEN SERVICES AND SOLUTIONS S.A.S._IT-SW-07-03</t>
  </si>
  <si>
    <t>GREEN SERVICES AND SOLUTIONS S.A.S._Software General_Software General_Software General_Servicios Complementarios_IT-SW-07-04</t>
  </si>
  <si>
    <t>GREEN SERVICES AND SOLUTIONS S.A.S._IT-SW-07-04</t>
  </si>
  <si>
    <t>GREEN SERVICES AND SOLUTIONS S.A.S._Software General_Software General_Software General_Servicios Complementarios_IT-SW-08-01</t>
  </si>
  <si>
    <t>GREEN SERVICES AND SOLUTIONS S.A.S._IT-SW-08-01</t>
  </si>
  <si>
    <t>GREEN SERVICES AND SOLUTIONS S.A.S._Software General_Software General_Software General_Servicios Complementarios_IT-SW-08-02</t>
  </si>
  <si>
    <t>GREEN SERVICES AND SOLUTIONS S.A.S._IT-SW-08-02</t>
  </si>
  <si>
    <t>GREEN SERVICES AND SOLUTIONS S.A.S._Software General_Software General_Software General_Servicios Complementarios_IT-SW-08-03</t>
  </si>
  <si>
    <t>GREEN SERVICES AND SOLUTIONS S.A.S._IT-SW-08-03</t>
  </si>
  <si>
    <t>GREEN SERVICES AND SOLUTIONS S.A.S._Software General_Software General_Software General_Servicios Complementarios_IT-SW-08-04</t>
  </si>
  <si>
    <t>GREEN SERVICES AND SOLUTIONS S.A.S._IT-SW-08-04</t>
  </si>
  <si>
    <t>GREEN SERVICES AND SOLUTIONS S.A.S._Software General_Software General_Software General_Servicios Complementarios_IT-SW-09-01</t>
  </si>
  <si>
    <t>GREEN SERVICES AND SOLUTIONS S.A.S._IT-SW-09-01</t>
  </si>
  <si>
    <t>GREEN SERVICES AND SOLUTIONS S.A.S._Software General_Software General_Software General_Servicios Complementarios_IT-SW-09-02</t>
  </si>
  <si>
    <t>GREEN SERVICES AND SOLUTIONS S.A.S._IT-SW-09-02</t>
  </si>
  <si>
    <t>GREEN SERVICES AND SOLUTIONS S.A.S._Software General_Software General_Software General_Servicios Complementarios_IT-SW-09-03</t>
  </si>
  <si>
    <t>GREEN SERVICES AND SOLUTIONS S.A.S._IT-SW-09-03</t>
  </si>
  <si>
    <t>GREEN SERVICES AND SOLUTIONS S.A.S._Software General_Software General_Software General_Servicios Complementarios_IT-SW-09-04</t>
  </si>
  <si>
    <t>GREEN SERVICES AND SOLUTIONS S.A.S._IT-SW-09-04</t>
  </si>
  <si>
    <t>GREEN SERVICES AND SOLUTIONS S.A.S._Software General_Software General_Software General_Servicios Complementarios_IT-SW-09-05</t>
  </si>
  <si>
    <t>GREEN SERVICES AND SOLUTIONS S.A.S._IT-SW-09-05</t>
  </si>
  <si>
    <t>GREEN SERVICES AND SOLUTIONS S.A.S._Software General_Software General_Software General_Servicios Complementarios_IT-SW-09-06</t>
  </si>
  <si>
    <t>GREEN SERVICES AND SOLUTIONS S.A.S._IT-SW-09-06</t>
  </si>
  <si>
    <t>GREEN SERVICES AND SOLUTIONS S.A.S._Software General_Software General_Software General_Servicios Complementarios_IT-SW-09-07</t>
  </si>
  <si>
    <t>GREEN SERVICES AND SOLUTIONS S.A.S._IT-SW-09-07</t>
  </si>
  <si>
    <t>GREEN SERVICES AND SOLUTIONS S.A.S._Software General_Software General_Software General_Servicios Complementarios_IT-SW-09-08</t>
  </si>
  <si>
    <t>GREEN SERVICES AND SOLUTIONS S.A.S._IT-SW-09-08</t>
  </si>
  <si>
    <t>GREEN SERVICES AND SOLUTIONS S.A.S._Software General_Software General_Software General_Servicios Complementarios_IT-SW-10-01</t>
  </si>
  <si>
    <t>GREEN SERVICES AND SOLUTIONS S.A.S._IT-SW-10-01</t>
  </si>
  <si>
    <t>GREEN SERVICES AND SOLUTIONS S.A.S._Software General_Software General_Software General_Servicios Complementarios_IT-SW-10-02</t>
  </si>
  <si>
    <t>GREEN SERVICES AND SOLUTIONS S.A.S._IT-SW-10-02</t>
  </si>
  <si>
    <t>GREEN SERVICES AND SOLUTIONS S.A.S._Software General_Software General_Software General_Servicios Complementarios_IT-SW-10-03</t>
  </si>
  <si>
    <t>GREEN SERVICES AND SOLUTIONS S.A.S._IT-SW-10-03</t>
  </si>
  <si>
    <t>GREEN SERVICES AND SOLUTIONS S.A.S._Software General_Software General_Software General_Servicios Complementarios_IT-SW-10-04</t>
  </si>
  <si>
    <t>GREEN SERVICES AND SOLUTIONS S.A.S._IT-SW-10-04</t>
  </si>
  <si>
    <t>GREEN SERVICES AND SOLUTIONS S.A.S._Software General_Software General_Software General_Servicios Complementarios_IT-SW-10-05</t>
  </si>
  <si>
    <t>GREEN SERVICES AND SOLUTIONS S.A.S._IT-SW-10-05</t>
  </si>
  <si>
    <t>GREEN SERVICES AND SOLUTIONS S.A.S._Software General_Software General_Software General_Servicios Complementarios_IT-SW-10-06</t>
  </si>
  <si>
    <t>GREEN SERVICES AND SOLUTIONS S.A.S._IT-SW-10-06</t>
  </si>
  <si>
    <t>GREEN SERVICES AND SOLUTIONS S.A.S._Software General_Software General_Software General_Servicios Complementarios_IT-SW-10-07</t>
  </si>
  <si>
    <t>GREEN SERVICES AND SOLUTIONS S.A.S._IT-SW-10-07</t>
  </si>
  <si>
    <t>GREEN SERVICES AND SOLUTIONS S.A.S._Software General_Software General_Software General_Servicios Complementarios_IT-SW-10-08</t>
  </si>
  <si>
    <t>GREEN SERVICES AND SOLUTIONS S.A.S._IT-SW-10-08</t>
  </si>
  <si>
    <t>GREEN SERVICES AND SOLUTIONS S.A.S._Software General_Software General_Software General_Servicios Complementarios_IT-SW-11-01</t>
  </si>
  <si>
    <t>GREEN SERVICES AND SOLUTIONS S.A.S._IT-SW-11-01</t>
  </si>
  <si>
    <t>GREEN SERVICES AND SOLUTIONS S.A.S._Software General_Software General_Software General_Servicios Complementarios_IT-SW-11-02</t>
  </si>
  <si>
    <t>GREEN SERVICES AND SOLUTIONS S.A.S._IT-SW-11-02</t>
  </si>
  <si>
    <t>GREEN SERVICES AND SOLUTIONS S.A.S._Software General_Software General_Software General_Servicios Complementarios_IT-SW-11-03</t>
  </si>
  <si>
    <t>GREEN SERVICES AND SOLUTIONS S.A.S._IT-SW-11-03</t>
  </si>
  <si>
    <t>GREEN SERVICES AND SOLUTIONS S.A.S._Software General_Software General_Software General_Servicios Complementarios_IT-SW-11-04</t>
  </si>
  <si>
    <t>GREEN SERVICES AND SOLUTIONS S.A.S._IT-SW-11-04</t>
  </si>
  <si>
    <t>GREEN SERVICES AND SOLUTIONS S.A.S._Software General_Software General_Software General_Servicios Complementarios_IT-SW-11-05</t>
  </si>
  <si>
    <t>GREEN SERVICES AND SOLUTIONS S.A.S._IT-SW-11-05</t>
  </si>
  <si>
    <t>GREEN SERVICES AND SOLUTIONS S.A.S._Software General_Software General_Software General_Servicios Complementarios_IT-SW-11-06</t>
  </si>
  <si>
    <t>GREEN SERVICES AND SOLUTIONS S.A.S._IT-SW-11-06</t>
  </si>
  <si>
    <t>GREEN SERVICES AND SOLUTIONS S.A.S._Software General_Software General_Software General_Servicios Complementarios_IT-SW-11-07</t>
  </si>
  <si>
    <t>GREEN SERVICES AND SOLUTIONS S.A.S._IT-SW-11-07</t>
  </si>
  <si>
    <t>GREEN SERVICES AND SOLUTIONS S.A.S._Software General_Software General_Software General_Servicios Complementarios_IT-SW-11-08</t>
  </si>
  <si>
    <t>GREEN SERVICES AND SOLUTIONS S.A.S._IT-SW-11-08</t>
  </si>
  <si>
    <t>GROW DATA S.A.S._Software General_Software General_Software General_Servicios Complementarios_IT-SW-01-01</t>
  </si>
  <si>
    <t>GROW DATA S.A.S._IT-SW-01-01</t>
  </si>
  <si>
    <t>12/04/2025---Cambios en: Precio. Casos GLPI: 1350691, 1350245, 1348489_archivo:GROWDATA---Precios---ok.xlsx---</t>
  </si>
  <si>
    <t>GROW DATA S.A.S._Software General_Software General_Software General_Servicios Complementarios_IT-SW-01-02</t>
  </si>
  <si>
    <t>GROW DATA S.A.S._IT-SW-01-02</t>
  </si>
  <si>
    <t>GROW DATA S.A.S._Software General_Software General_Software General_Servicios Complementarios_IT-SW-01-03</t>
  </si>
  <si>
    <t>GROW DATA S.A.S._IT-SW-01-03</t>
  </si>
  <si>
    <t>GROW DATA S.A.S._Software General_Software General_Software General_Servicios Complementarios_IT-SW-01-04</t>
  </si>
  <si>
    <t>GROW DATA S.A.S._IT-SW-01-04</t>
  </si>
  <si>
    <t>GROW DATA S.A.S._Software General_Software General_Software General_Servicios Complementarios_IT-SW-01-05</t>
  </si>
  <si>
    <t>GROW DATA S.A.S._IT-SW-01-05</t>
  </si>
  <si>
    <t>GROW DATA S.A.S._Software General_Software General_Software General_Servicios Complementarios_IT-SW-01-06</t>
  </si>
  <si>
    <t>GROW DATA S.A.S._IT-SW-01-06</t>
  </si>
  <si>
    <t>GROW DATA S.A.S._Software General_Software General_Software General_Servicios Complementarios_IT-SW-01-07</t>
  </si>
  <si>
    <t>GROW DATA S.A.S._IT-SW-01-07</t>
  </si>
  <si>
    <t>GROW DATA S.A.S._Software General_Software General_Software General_Servicios Complementarios_IT-SW-01-08</t>
  </si>
  <si>
    <t>GROW DATA S.A.S._IT-SW-01-08</t>
  </si>
  <si>
    <t>GROW DATA S.A.S._Software General_Software General_Software General_Servicios Complementarios_IT-SW-02-01</t>
  </si>
  <si>
    <t>GROW DATA S.A.S._IT-SW-02-01</t>
  </si>
  <si>
    <t>GROW DATA S.A.S._Software General_Software General_Software General_Servicios Complementarios_IT-SW-02-02</t>
  </si>
  <si>
    <t>GROW DATA S.A.S._IT-SW-02-02</t>
  </si>
  <si>
    <t>GROW DATA S.A.S._Software General_Software General_Software General_Servicios Complementarios_IT-SW-02-03</t>
  </si>
  <si>
    <t>GROW DATA S.A.S._IT-SW-02-03</t>
  </si>
  <si>
    <t>GROW DATA S.A.S._Software General_Software General_Software General_Servicios Complementarios_IT-SW-02-04</t>
  </si>
  <si>
    <t>GROW DATA S.A.S._IT-SW-02-04</t>
  </si>
  <si>
    <t>GROW DATA S.A.S._Software General_Software General_Software General_Servicios Complementarios_IT-SW-02-05</t>
  </si>
  <si>
    <t>GROW DATA S.A.S._IT-SW-02-05</t>
  </si>
  <si>
    <t>GROW DATA S.A.S._Software General_Software General_Software General_Servicios Complementarios_IT-SW-02-06</t>
  </si>
  <si>
    <t>GROW DATA S.A.S._IT-SW-02-06</t>
  </si>
  <si>
    <t>GROW DATA S.A.S._Software General_Software General_Software General_Servicios Complementarios_IT-SW-03-01</t>
  </si>
  <si>
    <t>GROW DATA S.A.S._IT-SW-03-01</t>
  </si>
  <si>
    <t>GROW DATA S.A.S._Software General_Software General_Software General_Servicios Complementarios_IT-SW-03-02</t>
  </si>
  <si>
    <t>GROW DATA S.A.S._IT-SW-03-02</t>
  </si>
  <si>
    <t>GROW DATA S.A.S._Software General_Software General_Software General_Servicios Complementarios_IT-SW-03-03</t>
  </si>
  <si>
    <t>GROW DATA S.A.S._IT-SW-03-03</t>
  </si>
  <si>
    <t>GROW DATA S.A.S._Software General_Software General_Software General_Servicios Complementarios_IT-SW-03-04</t>
  </si>
  <si>
    <t>GROW DATA S.A.S._IT-SW-03-04</t>
  </si>
  <si>
    <t>GROW DATA S.A.S._Software General_Software General_Software General_Servicios Complementarios_IT-SW-03-05</t>
  </si>
  <si>
    <t>GROW DATA S.A.S._IT-SW-03-05</t>
  </si>
  <si>
    <t>GROW DATA S.A.S._Software General_Software General_Software General_Servicios Complementarios_IT-SW-03-06</t>
  </si>
  <si>
    <t>GROW DATA S.A.S._IT-SW-03-06</t>
  </si>
  <si>
    <t>GROW DATA S.A.S._Software General_Software General_Software General_Servicios Complementarios_IT-SW-03-07</t>
  </si>
  <si>
    <t>GROW DATA S.A.S._IT-SW-03-07</t>
  </si>
  <si>
    <t>GROW DATA S.A.S._Software General_Software General_Software General_Servicios Complementarios_IT-SW-03-08</t>
  </si>
  <si>
    <t>GROW DATA S.A.S._IT-SW-03-08</t>
  </si>
  <si>
    <t>GROW DATA S.A.S._Software General_Software General_Software General_Servicios Complementarios_IT-SW-04-01</t>
  </si>
  <si>
    <t>GROW DATA S.A.S._IT-SW-04-01</t>
  </si>
  <si>
    <t>GROW DATA S.A.S._Software General_Software General_Software General_Servicios Complementarios_IT-SW-04-02</t>
  </si>
  <si>
    <t>GROW DATA S.A.S._IT-SW-04-02</t>
  </si>
  <si>
    <t>GROW DATA S.A.S._Software General_Software General_Software General_Servicios Complementarios_IT-SW-04-03</t>
  </si>
  <si>
    <t>GROW DATA S.A.S._IT-SW-04-03</t>
  </si>
  <si>
    <t>GROW DATA S.A.S._Software General_Software General_Software General_Servicios Complementarios_IT-SW-04-04</t>
  </si>
  <si>
    <t>GROW DATA S.A.S._IT-SW-04-04</t>
  </si>
  <si>
    <t>GROW DATA S.A.S._Software General_Software General_Software General_Servicios Complementarios_IT-SW-04-05</t>
  </si>
  <si>
    <t>GROW DATA S.A.S._IT-SW-04-05</t>
  </si>
  <si>
    <t>GROW DATA S.A.S._Software General_Software General_Software General_Servicios Complementarios_IT-SW-04-06</t>
  </si>
  <si>
    <t>GROW DATA S.A.S._IT-SW-04-06</t>
  </si>
  <si>
    <t>GROW DATA S.A.S._Software General_Software General_Software General_Servicios Complementarios_IT-SW-04-07</t>
  </si>
  <si>
    <t>GROW DATA S.A.S._IT-SW-04-07</t>
  </si>
  <si>
    <t>GROW DATA S.A.S._Software General_Software General_Software General_Servicios Complementarios_IT-SW-04-08</t>
  </si>
  <si>
    <t>GROW DATA S.A.S._IT-SW-04-08</t>
  </si>
  <si>
    <t>GROW DATA S.A.S._Software General_Software General_Software General_Servicios Complementarios_IT-SW-05-01</t>
  </si>
  <si>
    <t>GROW DATA S.A.S._IT-SW-05-01</t>
  </si>
  <si>
    <t>GROW DATA S.A.S._Software General_Software General_Software General_Servicios Complementarios_IT-SW-05-02</t>
  </si>
  <si>
    <t>GROW DATA S.A.S._IT-SW-05-02</t>
  </si>
  <si>
    <t>GROW DATA S.A.S._Software General_Software General_Software General_Servicios Complementarios_IT-SW-05-03</t>
  </si>
  <si>
    <t>GROW DATA S.A.S._IT-SW-05-03</t>
  </si>
  <si>
    <t>GROW DATA S.A.S._Software General_Software General_Software General_Servicios Complementarios_IT-SW-05-04</t>
  </si>
  <si>
    <t>GROW DATA S.A.S._IT-SW-05-04</t>
  </si>
  <si>
    <t>GROW DATA S.A.S._Software General_Software General_Software General_Servicios Complementarios_IT-SW-06-01</t>
  </si>
  <si>
    <t>GROW DATA S.A.S._IT-SW-06-01</t>
  </si>
  <si>
    <t>GROW DATA S.A.S._Software General_Software General_Software General_Servicios Complementarios_IT-SW-06-02</t>
  </si>
  <si>
    <t>GROW DATA S.A.S._IT-SW-06-02</t>
  </si>
  <si>
    <t>GROW DATA S.A.S._Software General_Software General_Software General_Servicios Complementarios_IT-SW-06-03</t>
  </si>
  <si>
    <t>GROW DATA S.A.S._IT-SW-06-03</t>
  </si>
  <si>
    <t>GROW DATA S.A.S._Software General_Software General_Software General_Servicios Complementarios_IT-SW-06-04</t>
  </si>
  <si>
    <t>GROW DATA S.A.S._IT-SW-06-04</t>
  </si>
  <si>
    <t>GROW DATA S.A.S._Software General_Software General_Software General_Servicios Complementarios_IT-SW-07-01</t>
  </si>
  <si>
    <t>GROW DATA S.A.S._IT-SW-07-01</t>
  </si>
  <si>
    <t>GROW DATA S.A.S._Software General_Software General_Software General_Servicios Complementarios_IT-SW-07-02</t>
  </si>
  <si>
    <t>GROW DATA S.A.S._IT-SW-07-02</t>
  </si>
  <si>
    <t>GROW DATA S.A.S._Software General_Software General_Software General_Servicios Complementarios_IT-SW-07-03</t>
  </si>
  <si>
    <t>GROW DATA S.A.S._IT-SW-07-03</t>
  </si>
  <si>
    <t>GROW DATA S.A.S._Software General_Software General_Software General_Servicios Complementarios_IT-SW-07-04</t>
  </si>
  <si>
    <t>GROW DATA S.A.S._IT-SW-07-04</t>
  </si>
  <si>
    <t>GROW DATA S.A.S._Software General_Software General_Software General_Servicios Complementarios_IT-SW-08-01</t>
  </si>
  <si>
    <t>GROW DATA S.A.S._IT-SW-08-01</t>
  </si>
  <si>
    <t>GROW DATA S.A.S._Software General_Software General_Software General_Servicios Complementarios_IT-SW-08-02</t>
  </si>
  <si>
    <t>GROW DATA S.A.S._IT-SW-08-02</t>
  </si>
  <si>
    <t>GROW DATA S.A.S._Software General_Software General_Software General_Servicios Complementarios_IT-SW-08-03</t>
  </si>
  <si>
    <t>GROW DATA S.A.S._IT-SW-08-03</t>
  </si>
  <si>
    <t>GROW DATA S.A.S._Software General_Software General_Software General_Servicios Complementarios_IT-SW-08-04</t>
  </si>
  <si>
    <t>GROW DATA S.A.S._IT-SW-08-04</t>
  </si>
  <si>
    <t>GROW DATA S.A.S._Software General_Software General_Software General_Servicios Complementarios_IT-SW-09-01</t>
  </si>
  <si>
    <t>GROW DATA S.A.S._IT-SW-09-01</t>
  </si>
  <si>
    <t>GROW DATA S.A.S._Software General_Software General_Software General_Servicios Complementarios_IT-SW-09-02</t>
  </si>
  <si>
    <t>GROW DATA S.A.S._IT-SW-09-02</t>
  </si>
  <si>
    <t>GROW DATA S.A.S._Software General_Software General_Software General_Servicios Complementarios_IT-SW-09-03</t>
  </si>
  <si>
    <t>GROW DATA S.A.S._IT-SW-09-03</t>
  </si>
  <si>
    <t>GROW DATA S.A.S._Software General_Software General_Software General_Servicios Complementarios_IT-SW-09-04</t>
  </si>
  <si>
    <t>GROW DATA S.A.S._IT-SW-09-04</t>
  </si>
  <si>
    <t>GROW DATA S.A.S._Software General_Software General_Software General_Servicios Complementarios_IT-SW-09-05</t>
  </si>
  <si>
    <t>GROW DATA S.A.S._IT-SW-09-05</t>
  </si>
  <si>
    <t>GROW DATA S.A.S._Software General_Software General_Software General_Servicios Complementarios_IT-SW-09-06</t>
  </si>
  <si>
    <t>GROW DATA S.A.S._IT-SW-09-06</t>
  </si>
  <si>
    <t>GROW DATA S.A.S._Software General_Software General_Software General_Servicios Complementarios_IT-SW-09-07</t>
  </si>
  <si>
    <t>GROW DATA S.A.S._IT-SW-09-07</t>
  </si>
  <si>
    <t>GROW DATA S.A.S._Software General_Software General_Software General_Servicios Complementarios_IT-SW-09-08</t>
  </si>
  <si>
    <t>GROW DATA S.A.S._IT-SW-09-08</t>
  </si>
  <si>
    <t>GROW DATA S.A.S._Software General_Software General_Software General_Servicios Complementarios_IT-SW-10-01</t>
  </si>
  <si>
    <t>GROW DATA S.A.S._IT-SW-10-01</t>
  </si>
  <si>
    <t>GROW DATA S.A.S._Software General_Software General_Software General_Servicios Complementarios_IT-SW-10-02</t>
  </si>
  <si>
    <t>GROW DATA S.A.S._IT-SW-10-02</t>
  </si>
  <si>
    <t>GROW DATA S.A.S._Software General_Software General_Software General_Servicios Complementarios_IT-SW-10-03</t>
  </si>
  <si>
    <t>GROW DATA S.A.S._IT-SW-10-03</t>
  </si>
  <si>
    <t>GROW DATA S.A.S._Software General_Software General_Software General_Servicios Complementarios_IT-SW-10-04</t>
  </si>
  <si>
    <t>GROW DATA S.A.S._IT-SW-10-04</t>
  </si>
  <si>
    <t>GROW DATA S.A.S._Software General_Software General_Software General_Servicios Complementarios_IT-SW-10-05</t>
  </si>
  <si>
    <t>GROW DATA S.A.S._IT-SW-10-05</t>
  </si>
  <si>
    <t>GROW DATA S.A.S._Software General_Software General_Software General_Servicios Complementarios_IT-SW-10-06</t>
  </si>
  <si>
    <t>GROW DATA S.A.S._IT-SW-10-06</t>
  </si>
  <si>
    <t>GROW DATA S.A.S._Software General_Software General_Software General_Servicios Complementarios_IT-SW-10-07</t>
  </si>
  <si>
    <t>GROW DATA S.A.S._IT-SW-10-07</t>
  </si>
  <si>
    <t>GROW DATA S.A.S._Software General_Software General_Software General_Servicios Complementarios_IT-SW-10-08</t>
  </si>
  <si>
    <t>GROW DATA S.A.S._IT-SW-10-08</t>
  </si>
  <si>
    <t>GROW DATA S.A.S._Software General_Software General_Software General_Servicios Complementarios_IT-SW-11-01</t>
  </si>
  <si>
    <t>GROW DATA S.A.S._IT-SW-11-01</t>
  </si>
  <si>
    <t>GROW DATA S.A.S._Software General_Software General_Software General_Servicios Complementarios_IT-SW-11-02</t>
  </si>
  <si>
    <t>GROW DATA S.A.S._IT-SW-11-02</t>
  </si>
  <si>
    <t>GROW DATA S.A.S._Software General_Software General_Software General_Servicios Complementarios_IT-SW-11-03</t>
  </si>
  <si>
    <t>GROW DATA S.A.S._IT-SW-11-03</t>
  </si>
  <si>
    <t>GROW DATA S.A.S._Software General_Software General_Software General_Servicios Complementarios_IT-SW-11-04</t>
  </si>
  <si>
    <t>GROW DATA S.A.S._IT-SW-11-04</t>
  </si>
  <si>
    <t>GROW DATA S.A.S._Software General_Software General_Software General_Servicios Complementarios_IT-SW-11-05</t>
  </si>
  <si>
    <t>GROW DATA S.A.S._IT-SW-11-05</t>
  </si>
  <si>
    <t>GROW DATA S.A.S._Software General_Software General_Software General_Servicios Complementarios_IT-SW-11-06</t>
  </si>
  <si>
    <t>GROW DATA S.A.S._IT-SW-11-06</t>
  </si>
  <si>
    <t>GROW DATA S.A.S._Software General_Software General_Software General_Servicios Complementarios_IT-SW-11-07</t>
  </si>
  <si>
    <t>GROW DATA S.A.S._IT-SW-11-07</t>
  </si>
  <si>
    <t>GROW DATA S.A.S._Software General_Software General_Software General_Servicios Complementarios_IT-SW-11-08</t>
  </si>
  <si>
    <t>GROW DATA S.A.S._IT-SW-11-08</t>
  </si>
  <si>
    <t>GRUPO CUBO LTDA_Software General_Software General_Software General_Servicios Complementarios_IT-SW-01-01</t>
  </si>
  <si>
    <t>GRUPO CUBO LTDA_IT-SW-01-01</t>
  </si>
  <si>
    <t>GRUPO CUBO LTDA_Software General_Software General_Software General_Servicios Complementarios_IT-SW-01-02</t>
  </si>
  <si>
    <t>GRUPO CUBO LTDA_IT-SW-01-02</t>
  </si>
  <si>
    <t>GRUPO CUBO LTDA_Software General_Software General_Software General_Servicios Complementarios_IT-SW-01-03</t>
  </si>
  <si>
    <t>GRUPO CUBO LTDA_IT-SW-01-03</t>
  </si>
  <si>
    <t>GRUPO CUBO LTDA_Software General_Software General_Software General_Servicios Complementarios_IT-SW-01-04</t>
  </si>
  <si>
    <t>GRUPO CUBO LTDA_IT-SW-01-04</t>
  </si>
  <si>
    <t>GRUPO CUBO LTDA_Software General_Software General_Software General_Servicios Complementarios_IT-SW-01-05</t>
  </si>
  <si>
    <t>GRUPO CUBO LTDA_IT-SW-01-05</t>
  </si>
  <si>
    <t>GRUPO CUBO LTDA_Software General_Software General_Software General_Servicios Complementarios_IT-SW-01-06</t>
  </si>
  <si>
    <t>GRUPO CUBO LTDA_IT-SW-01-06</t>
  </si>
  <si>
    <t>GRUPO CUBO LTDA_Software General_Software General_Software General_Servicios Complementarios_IT-SW-01-07</t>
  </si>
  <si>
    <t>GRUPO CUBO LTDA_IT-SW-01-07</t>
  </si>
  <si>
    <t>GRUPO CUBO LTDA_Software General_Software General_Software General_Servicios Complementarios_IT-SW-01-08</t>
  </si>
  <si>
    <t>GRUPO CUBO LTDA_IT-SW-01-08</t>
  </si>
  <si>
    <t>GRUPO CUBO LTDA_Software General_Software General_Software General_Servicios Complementarios_IT-SW-02-01</t>
  </si>
  <si>
    <t>GRUPO CUBO LTDA_IT-SW-02-01</t>
  </si>
  <si>
    <t>GRUPO CUBO LTDA_Software General_Software General_Software General_Servicios Complementarios_IT-SW-02-02</t>
  </si>
  <si>
    <t>GRUPO CUBO LTDA_IT-SW-02-02</t>
  </si>
  <si>
    <t>GRUPO CUBO LTDA_Software General_Software General_Software General_Servicios Complementarios_IT-SW-02-03</t>
  </si>
  <si>
    <t>GRUPO CUBO LTDA_IT-SW-02-03</t>
  </si>
  <si>
    <t>GRUPO CUBO LTDA_Software General_Software General_Software General_Servicios Complementarios_IT-SW-02-04</t>
  </si>
  <si>
    <t>GRUPO CUBO LTDA_IT-SW-02-04</t>
  </si>
  <si>
    <t>GRUPO CUBO LTDA_Software General_Software General_Software General_Servicios Complementarios_IT-SW-02-05</t>
  </si>
  <si>
    <t>GRUPO CUBO LTDA_IT-SW-02-05</t>
  </si>
  <si>
    <t>GRUPO CUBO LTDA_Software General_Software General_Software General_Servicios Complementarios_IT-SW-02-06</t>
  </si>
  <si>
    <t>GRUPO CUBO LTDA_IT-SW-02-06</t>
  </si>
  <si>
    <t>GRUPO CUBO LTDA_Software General_Software General_Software General_Servicios Complementarios_IT-SW-03-01</t>
  </si>
  <si>
    <t>GRUPO CUBO LTDA_IT-SW-03-01</t>
  </si>
  <si>
    <t>GRUPO CUBO LTDA_Software General_Software General_Software General_Servicios Complementarios_IT-SW-03-02</t>
  </si>
  <si>
    <t>GRUPO CUBO LTDA_IT-SW-03-02</t>
  </si>
  <si>
    <t>GRUPO CUBO LTDA_Software General_Software General_Software General_Servicios Complementarios_IT-SW-03-03</t>
  </si>
  <si>
    <t>GRUPO CUBO LTDA_IT-SW-03-03</t>
  </si>
  <si>
    <t>GRUPO CUBO LTDA_Software General_Software General_Software General_Servicios Complementarios_IT-SW-03-04</t>
  </si>
  <si>
    <t>GRUPO CUBO LTDA_IT-SW-03-04</t>
  </si>
  <si>
    <t>GRUPO CUBO LTDA_Software General_Software General_Software General_Servicios Complementarios_IT-SW-03-05</t>
  </si>
  <si>
    <t>GRUPO CUBO LTDA_IT-SW-03-05</t>
  </si>
  <si>
    <t>GRUPO CUBO LTDA_Software General_Software General_Software General_Servicios Complementarios_IT-SW-03-06</t>
  </si>
  <si>
    <t>GRUPO CUBO LTDA_IT-SW-03-06</t>
  </si>
  <si>
    <t>GRUPO CUBO LTDA_Software General_Software General_Software General_Servicios Complementarios_IT-SW-03-07</t>
  </si>
  <si>
    <t>GRUPO CUBO LTDA_IT-SW-03-07</t>
  </si>
  <si>
    <t>GRUPO CUBO LTDA_Software General_Software General_Software General_Servicios Complementarios_IT-SW-03-08</t>
  </si>
  <si>
    <t>GRUPO CUBO LTDA_IT-SW-03-08</t>
  </si>
  <si>
    <t>GRUPO CUBO LTDA_Software General_Software General_Software General_Servicios Complementarios_IT-SW-04-01</t>
  </si>
  <si>
    <t>GRUPO CUBO LTDA_IT-SW-04-01</t>
  </si>
  <si>
    <t>GRUPO CUBO LTDA_Software General_Software General_Software General_Servicios Complementarios_IT-SW-04-02</t>
  </si>
  <si>
    <t>GRUPO CUBO LTDA_IT-SW-04-02</t>
  </si>
  <si>
    <t>GRUPO CUBO LTDA_Software General_Software General_Software General_Servicios Complementarios_IT-SW-04-03</t>
  </si>
  <si>
    <t>GRUPO CUBO LTDA_IT-SW-04-03</t>
  </si>
  <si>
    <t>GRUPO CUBO LTDA_Software General_Software General_Software General_Servicios Complementarios_IT-SW-04-04</t>
  </si>
  <si>
    <t>GRUPO CUBO LTDA_IT-SW-04-04</t>
  </si>
  <si>
    <t>GRUPO CUBO LTDA_Software General_Software General_Software General_Servicios Complementarios_IT-SW-04-05</t>
  </si>
  <si>
    <t>GRUPO CUBO LTDA_IT-SW-04-05</t>
  </si>
  <si>
    <t>GRUPO CUBO LTDA_Software General_Software General_Software General_Servicios Complementarios_IT-SW-04-06</t>
  </si>
  <si>
    <t>GRUPO CUBO LTDA_IT-SW-04-06</t>
  </si>
  <si>
    <t>GRUPO CUBO LTDA_Software General_Software General_Software General_Servicios Complementarios_IT-SW-04-07</t>
  </si>
  <si>
    <t>GRUPO CUBO LTDA_IT-SW-04-07</t>
  </si>
  <si>
    <t>GRUPO CUBO LTDA_Software General_Software General_Software General_Servicios Complementarios_IT-SW-04-08</t>
  </si>
  <si>
    <t>GRUPO CUBO LTDA_IT-SW-04-08</t>
  </si>
  <si>
    <t>GRUPO CUBO LTDA_Software General_Software General_Software General_Servicios Complementarios_IT-SW-05-01</t>
  </si>
  <si>
    <t>GRUPO CUBO LTDA_IT-SW-05-01</t>
  </si>
  <si>
    <t>GRUPO CUBO LTDA_Software General_Software General_Software General_Servicios Complementarios_IT-SW-05-02</t>
  </si>
  <si>
    <t>GRUPO CUBO LTDA_IT-SW-05-02</t>
  </si>
  <si>
    <t>GRUPO CUBO LTDA_Software General_Software General_Software General_Servicios Complementarios_IT-SW-05-03</t>
  </si>
  <si>
    <t>GRUPO CUBO LTDA_IT-SW-05-03</t>
  </si>
  <si>
    <t>GRUPO CUBO LTDA_Software General_Software General_Software General_Servicios Complementarios_IT-SW-05-04</t>
  </si>
  <si>
    <t>GRUPO CUBO LTDA_IT-SW-05-04</t>
  </si>
  <si>
    <t>GRUPO CUBO LTDA_Software General_Software General_Software General_Servicios Complementarios_IT-SW-06-01</t>
  </si>
  <si>
    <t>GRUPO CUBO LTDA_IT-SW-06-01</t>
  </si>
  <si>
    <t>GRUPO CUBO LTDA_Software General_Software General_Software General_Servicios Complementarios_IT-SW-06-02</t>
  </si>
  <si>
    <t>GRUPO CUBO LTDA_IT-SW-06-02</t>
  </si>
  <si>
    <t>GRUPO CUBO LTDA_Software General_Software General_Software General_Servicios Complementarios_IT-SW-06-03</t>
  </si>
  <si>
    <t>GRUPO CUBO LTDA_IT-SW-06-03</t>
  </si>
  <si>
    <t>GRUPO CUBO LTDA_Software General_Software General_Software General_Servicios Complementarios_IT-SW-06-04</t>
  </si>
  <si>
    <t>GRUPO CUBO LTDA_IT-SW-06-04</t>
  </si>
  <si>
    <t>GRUPO CUBO LTDA_Software General_Software General_Software General_Servicios Complementarios_IT-SW-07-01</t>
  </si>
  <si>
    <t>GRUPO CUBO LTDA_IT-SW-07-01</t>
  </si>
  <si>
    <t>GRUPO CUBO LTDA_Software General_Software General_Software General_Servicios Complementarios_IT-SW-07-02</t>
  </si>
  <si>
    <t>GRUPO CUBO LTDA_IT-SW-07-02</t>
  </si>
  <si>
    <t>GRUPO CUBO LTDA_Software General_Software General_Software General_Servicios Complementarios_IT-SW-07-03</t>
  </si>
  <si>
    <t>GRUPO CUBO LTDA_IT-SW-07-03</t>
  </si>
  <si>
    <t>GRUPO CUBO LTDA_Software General_Software General_Software General_Servicios Complementarios_IT-SW-07-04</t>
  </si>
  <si>
    <t>GRUPO CUBO LTDA_IT-SW-07-04</t>
  </si>
  <si>
    <t>GRUPO CUBO LTDA_Software General_Software General_Software General_Servicios Complementarios_IT-SW-08-01</t>
  </si>
  <si>
    <t>GRUPO CUBO LTDA_IT-SW-08-01</t>
  </si>
  <si>
    <t>GRUPO CUBO LTDA_Software General_Software General_Software General_Servicios Complementarios_IT-SW-08-02</t>
  </si>
  <si>
    <t>GRUPO CUBO LTDA_IT-SW-08-02</t>
  </si>
  <si>
    <t>GRUPO CUBO LTDA_Software General_Software General_Software General_Servicios Complementarios_IT-SW-08-03</t>
  </si>
  <si>
    <t>GRUPO CUBO LTDA_IT-SW-08-03</t>
  </si>
  <si>
    <t>GRUPO CUBO LTDA_Software General_Software General_Software General_Servicios Complementarios_IT-SW-08-04</t>
  </si>
  <si>
    <t>GRUPO CUBO LTDA_IT-SW-08-04</t>
  </si>
  <si>
    <t>GRUPO CUBO LTDA_Software General_Software General_Software General_Servicios Complementarios_IT-SW-09-01</t>
  </si>
  <si>
    <t>GRUPO CUBO LTDA_IT-SW-09-01</t>
  </si>
  <si>
    <t>GRUPO CUBO LTDA_Software General_Software General_Software General_Servicios Complementarios_IT-SW-09-02</t>
  </si>
  <si>
    <t>GRUPO CUBO LTDA_IT-SW-09-02</t>
  </si>
  <si>
    <t>GRUPO CUBO LTDA_Software General_Software General_Software General_Servicios Complementarios_IT-SW-09-03</t>
  </si>
  <si>
    <t>GRUPO CUBO LTDA_IT-SW-09-03</t>
  </si>
  <si>
    <t>GRUPO CUBO LTDA_Software General_Software General_Software General_Servicios Complementarios_IT-SW-09-04</t>
  </si>
  <si>
    <t>GRUPO CUBO LTDA_IT-SW-09-04</t>
  </si>
  <si>
    <t>GRUPO CUBO LTDA_Software General_Software General_Software General_Servicios Complementarios_IT-SW-09-05</t>
  </si>
  <si>
    <t>GRUPO CUBO LTDA_IT-SW-09-05</t>
  </si>
  <si>
    <t>GRUPO CUBO LTDA_Software General_Software General_Software General_Servicios Complementarios_IT-SW-09-06</t>
  </si>
  <si>
    <t>GRUPO CUBO LTDA_IT-SW-09-06</t>
  </si>
  <si>
    <t>GRUPO CUBO LTDA_Software General_Software General_Software General_Servicios Complementarios_IT-SW-09-07</t>
  </si>
  <si>
    <t>GRUPO CUBO LTDA_IT-SW-09-07</t>
  </si>
  <si>
    <t>GRUPO CUBO LTDA_Software General_Software General_Software General_Servicios Complementarios_IT-SW-09-08</t>
  </si>
  <si>
    <t>GRUPO CUBO LTDA_IT-SW-09-08</t>
  </si>
  <si>
    <t>GRUPO CUBO LTDA_Software General_Software General_Software General_Servicios Complementarios_IT-SW-10-01</t>
  </si>
  <si>
    <t>GRUPO CUBO LTDA_IT-SW-10-01</t>
  </si>
  <si>
    <t>GRUPO CUBO LTDA_Software General_Software General_Software General_Servicios Complementarios_IT-SW-10-02</t>
  </si>
  <si>
    <t>GRUPO CUBO LTDA_IT-SW-10-02</t>
  </si>
  <si>
    <t>GRUPO CUBO LTDA_Software General_Software General_Software General_Servicios Complementarios_IT-SW-10-03</t>
  </si>
  <si>
    <t>GRUPO CUBO LTDA_IT-SW-10-03</t>
  </si>
  <si>
    <t>GRUPO CUBO LTDA_Software General_Software General_Software General_Servicios Complementarios_IT-SW-10-04</t>
  </si>
  <si>
    <t>GRUPO CUBO LTDA_IT-SW-10-04</t>
  </si>
  <si>
    <t>GRUPO CUBO LTDA_Software General_Software General_Software General_Servicios Complementarios_IT-SW-10-05</t>
  </si>
  <si>
    <t>GRUPO CUBO LTDA_IT-SW-10-05</t>
  </si>
  <si>
    <t>GRUPO CUBO LTDA_Software General_Software General_Software General_Servicios Complementarios_IT-SW-10-06</t>
  </si>
  <si>
    <t>GRUPO CUBO LTDA_IT-SW-10-06</t>
  </si>
  <si>
    <t>GRUPO CUBO LTDA_Software General_Software General_Software General_Servicios Complementarios_IT-SW-10-07</t>
  </si>
  <si>
    <t>GRUPO CUBO LTDA_IT-SW-10-07</t>
  </si>
  <si>
    <t>GRUPO CUBO LTDA_Software General_Software General_Software General_Servicios Complementarios_IT-SW-10-08</t>
  </si>
  <si>
    <t>GRUPO CUBO LTDA_IT-SW-10-08</t>
  </si>
  <si>
    <t>GRUPO CUBO LTDA_Software General_Software General_Software General_Servicios Complementarios_IT-SW-11-01</t>
  </si>
  <si>
    <t>GRUPO CUBO LTDA_IT-SW-11-01</t>
  </si>
  <si>
    <t>GRUPO CUBO LTDA_Software General_Software General_Software General_Servicios Complementarios_IT-SW-11-02</t>
  </si>
  <si>
    <t>GRUPO CUBO LTDA_IT-SW-11-02</t>
  </si>
  <si>
    <t>GRUPO CUBO LTDA_Software General_Software General_Software General_Servicios Complementarios_IT-SW-11-03</t>
  </si>
  <si>
    <t>GRUPO CUBO LTDA_IT-SW-11-03</t>
  </si>
  <si>
    <t>GRUPO CUBO LTDA_Software General_Software General_Software General_Servicios Complementarios_IT-SW-11-04</t>
  </si>
  <si>
    <t>GRUPO CUBO LTDA_IT-SW-11-04</t>
  </si>
  <si>
    <t>GRUPO CUBO LTDA_Software General_Software General_Software General_Servicios Complementarios_IT-SW-11-05</t>
  </si>
  <si>
    <t>GRUPO CUBO LTDA_IT-SW-11-05</t>
  </si>
  <si>
    <t>GRUPO CUBO LTDA_Software General_Software General_Software General_Servicios Complementarios_IT-SW-11-06</t>
  </si>
  <si>
    <t>GRUPO CUBO LTDA_IT-SW-11-06</t>
  </si>
  <si>
    <t>GRUPO CUBO LTDA_Software General_Software General_Software General_Servicios Complementarios_IT-SW-11-07</t>
  </si>
  <si>
    <t>GRUPO CUBO LTDA_IT-SW-11-07</t>
  </si>
  <si>
    <t>GRUPO CUBO LTDA_Software General_Software General_Software General_Servicios Complementarios_IT-SW-11-08</t>
  </si>
  <si>
    <t>GRUPO CUBO LTDA_IT-SW-11-08</t>
  </si>
  <si>
    <t>HARDWARE ASESORÍAS SOFTWARE LTDA_Software General_Software General_Software General_Servicios Complementarios_IT-SW-01-01</t>
  </si>
  <si>
    <t>HARDWARE ASESORÍAS SOFTWARE LTDA_IT-SW-01-01</t>
  </si>
  <si>
    <t>HARDWARE ASESORÍAS SOFTWARE LTDA_Software General_Software General_Software General_Servicios Complementarios_IT-SW-01-02</t>
  </si>
  <si>
    <t>HARDWARE ASESORÍAS SOFTWARE LTDA_IT-SW-01-02</t>
  </si>
  <si>
    <t>HARDWARE ASESORÍAS SOFTWARE LTDA_Software General_Software General_Software General_Servicios Complementarios_IT-SW-01-03</t>
  </si>
  <si>
    <t>HARDWARE ASESORÍAS SOFTWARE LTDA_IT-SW-01-03</t>
  </si>
  <si>
    <t>HARDWARE ASESORÍAS SOFTWARE LTDA_Software General_Software General_Software General_Servicios Complementarios_IT-SW-01-04</t>
  </si>
  <si>
    <t>HARDWARE ASESORÍAS SOFTWARE LTDA_IT-SW-01-04</t>
  </si>
  <si>
    <t>HARDWARE ASESORÍAS SOFTWARE LTDA_Software General_Software General_Software General_Servicios Complementarios_IT-SW-01-05</t>
  </si>
  <si>
    <t>HARDWARE ASESORÍAS SOFTWARE LTDA_IT-SW-01-05</t>
  </si>
  <si>
    <t>HARDWARE ASESORÍAS SOFTWARE LTDA_Software General_Software General_Software General_Servicios Complementarios_IT-SW-01-06</t>
  </si>
  <si>
    <t>HARDWARE ASESORÍAS SOFTWARE LTDA_IT-SW-01-06</t>
  </si>
  <si>
    <t>HARDWARE ASESORÍAS SOFTWARE LTDA_Software General_Software General_Software General_Servicios Complementarios_IT-SW-01-07</t>
  </si>
  <si>
    <t>HARDWARE ASESORÍAS SOFTWARE LTDA_IT-SW-01-07</t>
  </si>
  <si>
    <t>HARDWARE ASESORÍAS SOFTWARE LTDA_Software General_Software General_Software General_Servicios Complementarios_IT-SW-01-08</t>
  </si>
  <si>
    <t>HARDWARE ASESORÍAS SOFTWARE LTDA_IT-SW-01-08</t>
  </si>
  <si>
    <t>HARDWARE ASESORÍAS SOFTWARE LTDA_Software General_Software General_Software General_Servicios Complementarios_IT-SW-02-01</t>
  </si>
  <si>
    <t>HARDWARE ASESORÍAS SOFTWARE LTDA_IT-SW-02-01</t>
  </si>
  <si>
    <t>HARDWARE ASESORÍAS SOFTWARE LTDA_Software General_Software General_Software General_Servicios Complementarios_IT-SW-02-02</t>
  </si>
  <si>
    <t>HARDWARE ASESORÍAS SOFTWARE LTDA_IT-SW-02-02</t>
  </si>
  <si>
    <t>HARDWARE ASESORÍAS SOFTWARE LTDA_Software General_Software General_Software General_Servicios Complementarios_IT-SW-02-03</t>
  </si>
  <si>
    <t>HARDWARE ASESORÍAS SOFTWARE LTDA_IT-SW-02-03</t>
  </si>
  <si>
    <t>HARDWARE ASESORÍAS SOFTWARE LTDA_Software General_Software General_Software General_Servicios Complementarios_IT-SW-02-04</t>
  </si>
  <si>
    <t>HARDWARE ASESORÍAS SOFTWARE LTDA_IT-SW-02-04</t>
  </si>
  <si>
    <t>HARDWARE ASESORÍAS SOFTWARE LTDA_Software General_Software General_Software General_Servicios Complementarios_IT-SW-02-05</t>
  </si>
  <si>
    <t>HARDWARE ASESORÍAS SOFTWARE LTDA_IT-SW-02-05</t>
  </si>
  <si>
    <t>HARDWARE ASESORÍAS SOFTWARE LTDA_Software General_Software General_Software General_Servicios Complementarios_IT-SW-02-06</t>
  </si>
  <si>
    <t>HARDWARE ASESORÍAS SOFTWARE LTDA_IT-SW-02-06</t>
  </si>
  <si>
    <t>HARDWARE ASESORÍAS SOFTWARE LTDA_Software General_Software General_Software General_Servicios Complementarios_IT-SW-03-01</t>
  </si>
  <si>
    <t>HARDWARE ASESORÍAS SOFTWARE LTDA_IT-SW-03-01</t>
  </si>
  <si>
    <t>HARDWARE ASESORÍAS SOFTWARE LTDA_Software General_Software General_Software General_Servicios Complementarios_IT-SW-03-02</t>
  </si>
  <si>
    <t>HARDWARE ASESORÍAS SOFTWARE LTDA_IT-SW-03-02</t>
  </si>
  <si>
    <t>HARDWARE ASESORÍAS SOFTWARE LTDA_Software General_Software General_Software General_Servicios Complementarios_IT-SW-03-03</t>
  </si>
  <si>
    <t>HARDWARE ASESORÍAS SOFTWARE LTDA_IT-SW-03-03</t>
  </si>
  <si>
    <t>HARDWARE ASESORÍAS SOFTWARE LTDA_Software General_Software General_Software General_Servicios Complementarios_IT-SW-03-04</t>
  </si>
  <si>
    <t>HARDWARE ASESORÍAS SOFTWARE LTDA_IT-SW-03-04</t>
  </si>
  <si>
    <t>HARDWARE ASESORÍAS SOFTWARE LTDA_Software General_Software General_Software General_Servicios Complementarios_IT-SW-03-05</t>
  </si>
  <si>
    <t>HARDWARE ASESORÍAS SOFTWARE LTDA_IT-SW-03-05</t>
  </si>
  <si>
    <t>HARDWARE ASESORÍAS SOFTWARE LTDA_Software General_Software General_Software General_Servicios Complementarios_IT-SW-03-06</t>
  </si>
  <si>
    <t>HARDWARE ASESORÍAS SOFTWARE LTDA_IT-SW-03-06</t>
  </si>
  <si>
    <t>HARDWARE ASESORÍAS SOFTWARE LTDA_Software General_Software General_Software General_Servicios Complementarios_IT-SW-03-07</t>
  </si>
  <si>
    <t>HARDWARE ASESORÍAS SOFTWARE LTDA_IT-SW-03-07</t>
  </si>
  <si>
    <t>HARDWARE ASESORÍAS SOFTWARE LTDA_Software General_Software General_Software General_Servicios Complementarios_IT-SW-03-08</t>
  </si>
  <si>
    <t>HARDWARE ASESORÍAS SOFTWARE LTDA_IT-SW-03-08</t>
  </si>
  <si>
    <t>HARDWARE ASESORÍAS SOFTWARE LTDA_Software General_Software General_Software General_Servicios Complementarios_IT-SW-04-01</t>
  </si>
  <si>
    <t>HARDWARE ASESORÍAS SOFTWARE LTDA_IT-SW-04-01</t>
  </si>
  <si>
    <t>HARDWARE ASESORÍAS SOFTWARE LTDA_Software General_Software General_Software General_Servicios Complementarios_IT-SW-04-02</t>
  </si>
  <si>
    <t>HARDWARE ASESORÍAS SOFTWARE LTDA_IT-SW-04-02</t>
  </si>
  <si>
    <t>HARDWARE ASESORÍAS SOFTWARE LTDA_Software General_Software General_Software General_Servicios Complementarios_IT-SW-04-03</t>
  </si>
  <si>
    <t>HARDWARE ASESORÍAS SOFTWARE LTDA_IT-SW-04-03</t>
  </si>
  <si>
    <t>HARDWARE ASESORÍAS SOFTWARE LTDA_Software General_Software General_Software General_Servicios Complementarios_IT-SW-04-04</t>
  </si>
  <si>
    <t>HARDWARE ASESORÍAS SOFTWARE LTDA_IT-SW-04-04</t>
  </si>
  <si>
    <t>HARDWARE ASESORÍAS SOFTWARE LTDA_Software General_Software General_Software General_Servicios Complementarios_IT-SW-04-05</t>
  </si>
  <si>
    <t>HARDWARE ASESORÍAS SOFTWARE LTDA_IT-SW-04-05</t>
  </si>
  <si>
    <t>HARDWARE ASESORÍAS SOFTWARE LTDA_Software General_Software General_Software General_Servicios Complementarios_IT-SW-04-06</t>
  </si>
  <si>
    <t>HARDWARE ASESORÍAS SOFTWARE LTDA_IT-SW-04-06</t>
  </si>
  <si>
    <t>HARDWARE ASESORÍAS SOFTWARE LTDA_Software General_Software General_Software General_Servicios Complementarios_IT-SW-04-07</t>
  </si>
  <si>
    <t>HARDWARE ASESORÍAS SOFTWARE LTDA_IT-SW-04-07</t>
  </si>
  <si>
    <t>HARDWARE ASESORÍAS SOFTWARE LTDA_Software General_Software General_Software General_Servicios Complementarios_IT-SW-04-08</t>
  </si>
  <si>
    <t>HARDWARE ASESORÍAS SOFTWARE LTDA_IT-SW-04-08</t>
  </si>
  <si>
    <t>HARDWARE ASESORÍAS SOFTWARE LTDA_Software General_Software General_Software General_Servicios Complementarios_IT-SW-05-01</t>
  </si>
  <si>
    <t>HARDWARE ASESORÍAS SOFTWARE LTDA_IT-SW-05-01</t>
  </si>
  <si>
    <t>HARDWARE ASESORÍAS SOFTWARE LTDA_Software General_Software General_Software General_Servicios Complementarios_IT-SW-05-02</t>
  </si>
  <si>
    <t>HARDWARE ASESORÍAS SOFTWARE LTDA_IT-SW-05-02</t>
  </si>
  <si>
    <t>HARDWARE ASESORÍAS SOFTWARE LTDA_Software General_Software General_Software General_Servicios Complementarios_IT-SW-05-03</t>
  </si>
  <si>
    <t>HARDWARE ASESORÍAS SOFTWARE LTDA_IT-SW-05-03</t>
  </si>
  <si>
    <t>HARDWARE ASESORÍAS SOFTWARE LTDA_Software General_Software General_Software General_Servicios Complementarios_IT-SW-05-04</t>
  </si>
  <si>
    <t>HARDWARE ASESORÍAS SOFTWARE LTDA_IT-SW-05-04</t>
  </si>
  <si>
    <t>HARDWARE ASESORÍAS SOFTWARE LTDA_Software General_Software General_Software General_Servicios Complementarios_IT-SW-06-01</t>
  </si>
  <si>
    <t>HARDWARE ASESORÍAS SOFTWARE LTDA_IT-SW-06-01</t>
  </si>
  <si>
    <t>HARDWARE ASESORÍAS SOFTWARE LTDA_Software General_Software General_Software General_Servicios Complementarios_IT-SW-06-02</t>
  </si>
  <si>
    <t>HARDWARE ASESORÍAS SOFTWARE LTDA_IT-SW-06-02</t>
  </si>
  <si>
    <t>HARDWARE ASESORÍAS SOFTWARE LTDA_Software General_Software General_Software General_Servicios Complementarios_IT-SW-06-03</t>
  </si>
  <si>
    <t>HARDWARE ASESORÍAS SOFTWARE LTDA_IT-SW-06-03</t>
  </si>
  <si>
    <t>HARDWARE ASESORÍAS SOFTWARE LTDA_Software General_Software General_Software General_Servicios Complementarios_IT-SW-06-04</t>
  </si>
  <si>
    <t>HARDWARE ASESORÍAS SOFTWARE LTDA_IT-SW-06-04</t>
  </si>
  <si>
    <t>HARDWARE ASESORÍAS SOFTWARE LTDA_Software General_Software General_Software General_Servicios Complementarios_IT-SW-07-01</t>
  </si>
  <si>
    <t>HARDWARE ASESORÍAS SOFTWARE LTDA_IT-SW-07-01</t>
  </si>
  <si>
    <t>HARDWARE ASESORÍAS SOFTWARE LTDA_Software General_Software General_Software General_Servicios Complementarios_IT-SW-07-02</t>
  </si>
  <si>
    <t>HARDWARE ASESORÍAS SOFTWARE LTDA_IT-SW-07-02</t>
  </si>
  <si>
    <t>HARDWARE ASESORÍAS SOFTWARE LTDA_Software General_Software General_Software General_Servicios Complementarios_IT-SW-07-03</t>
  </si>
  <si>
    <t>HARDWARE ASESORÍAS SOFTWARE LTDA_IT-SW-07-03</t>
  </si>
  <si>
    <t>HARDWARE ASESORÍAS SOFTWARE LTDA_Software General_Software General_Software General_Servicios Complementarios_IT-SW-07-04</t>
  </si>
  <si>
    <t>HARDWARE ASESORÍAS SOFTWARE LTDA_IT-SW-07-04</t>
  </si>
  <si>
    <t>HARDWARE ASESORÍAS SOFTWARE LTDA_Software General_Software General_Software General_Servicios Complementarios_IT-SW-08-01</t>
  </si>
  <si>
    <t>HARDWARE ASESORÍAS SOFTWARE LTDA_IT-SW-08-01</t>
  </si>
  <si>
    <t>HARDWARE ASESORÍAS SOFTWARE LTDA_Software General_Software General_Software General_Servicios Complementarios_IT-SW-08-02</t>
  </si>
  <si>
    <t>HARDWARE ASESORÍAS SOFTWARE LTDA_IT-SW-08-02</t>
  </si>
  <si>
    <t>HARDWARE ASESORÍAS SOFTWARE LTDA_Software General_Software General_Software General_Servicios Complementarios_IT-SW-08-03</t>
  </si>
  <si>
    <t>HARDWARE ASESORÍAS SOFTWARE LTDA_IT-SW-08-03</t>
  </si>
  <si>
    <t>HARDWARE ASESORÍAS SOFTWARE LTDA_Software General_Software General_Software General_Servicios Complementarios_IT-SW-08-04</t>
  </si>
  <si>
    <t>HARDWARE ASESORÍAS SOFTWARE LTDA_IT-SW-08-04</t>
  </si>
  <si>
    <t>HARDWARE ASESORÍAS SOFTWARE LTDA_Software General_Software General_Software General_Servicios Complementarios_IT-SW-09-01</t>
  </si>
  <si>
    <t>HARDWARE ASESORÍAS SOFTWARE LTDA_IT-SW-09-01</t>
  </si>
  <si>
    <t>HARDWARE ASESORÍAS SOFTWARE LTDA_Software General_Software General_Software General_Servicios Complementarios_IT-SW-09-02</t>
  </si>
  <si>
    <t>HARDWARE ASESORÍAS SOFTWARE LTDA_IT-SW-09-02</t>
  </si>
  <si>
    <t>HARDWARE ASESORÍAS SOFTWARE LTDA_Software General_Software General_Software General_Servicios Complementarios_IT-SW-09-03</t>
  </si>
  <si>
    <t>HARDWARE ASESORÍAS SOFTWARE LTDA_IT-SW-09-03</t>
  </si>
  <si>
    <t>HARDWARE ASESORÍAS SOFTWARE LTDA_Software General_Software General_Software General_Servicios Complementarios_IT-SW-09-04</t>
  </si>
  <si>
    <t>HARDWARE ASESORÍAS SOFTWARE LTDA_IT-SW-09-04</t>
  </si>
  <si>
    <t>HARDWARE ASESORÍAS SOFTWARE LTDA_Software General_Software General_Software General_Servicios Complementarios_IT-SW-09-05</t>
  </si>
  <si>
    <t>HARDWARE ASESORÍAS SOFTWARE LTDA_IT-SW-09-05</t>
  </si>
  <si>
    <t>HARDWARE ASESORÍAS SOFTWARE LTDA_Software General_Software General_Software General_Servicios Complementarios_IT-SW-09-06</t>
  </si>
  <si>
    <t>HARDWARE ASESORÍAS SOFTWARE LTDA_IT-SW-09-06</t>
  </si>
  <si>
    <t>HARDWARE ASESORÍAS SOFTWARE LTDA_Software General_Software General_Software General_Servicios Complementarios_IT-SW-09-07</t>
  </si>
  <si>
    <t>HARDWARE ASESORÍAS SOFTWARE LTDA_IT-SW-09-07</t>
  </si>
  <si>
    <t>HARDWARE ASESORÍAS SOFTWARE LTDA_Software General_Software General_Software General_Servicios Complementarios_IT-SW-09-08</t>
  </si>
  <si>
    <t>HARDWARE ASESORÍAS SOFTWARE LTDA_IT-SW-09-08</t>
  </si>
  <si>
    <t>HARDWARE ASESORÍAS SOFTWARE LTDA_Software General_Software General_Software General_Servicios Complementarios_IT-SW-10-01</t>
  </si>
  <si>
    <t>HARDWARE ASESORÍAS SOFTWARE LTDA_IT-SW-10-01</t>
  </si>
  <si>
    <t>HARDWARE ASESORÍAS SOFTWARE LTDA_Software General_Software General_Software General_Servicios Complementarios_IT-SW-10-02</t>
  </si>
  <si>
    <t>HARDWARE ASESORÍAS SOFTWARE LTDA_IT-SW-10-02</t>
  </si>
  <si>
    <t>HARDWARE ASESORÍAS SOFTWARE LTDA_Software General_Software General_Software General_Servicios Complementarios_IT-SW-10-03</t>
  </si>
  <si>
    <t>HARDWARE ASESORÍAS SOFTWARE LTDA_IT-SW-10-03</t>
  </si>
  <si>
    <t>HARDWARE ASESORÍAS SOFTWARE LTDA_Software General_Software General_Software General_Servicios Complementarios_IT-SW-10-04</t>
  </si>
  <si>
    <t>HARDWARE ASESORÍAS SOFTWARE LTDA_IT-SW-10-04</t>
  </si>
  <si>
    <t>HARDWARE ASESORÍAS SOFTWARE LTDA_Software General_Software General_Software General_Servicios Complementarios_IT-SW-10-05</t>
  </si>
  <si>
    <t>HARDWARE ASESORÍAS SOFTWARE LTDA_IT-SW-10-05</t>
  </si>
  <si>
    <t>HARDWARE ASESORÍAS SOFTWARE LTDA_Software General_Software General_Software General_Servicios Complementarios_IT-SW-10-06</t>
  </si>
  <si>
    <t>HARDWARE ASESORÍAS SOFTWARE LTDA_IT-SW-10-06</t>
  </si>
  <si>
    <t>HARDWARE ASESORÍAS SOFTWARE LTDA_Software General_Software General_Software General_Servicios Complementarios_IT-SW-10-07</t>
  </si>
  <si>
    <t>HARDWARE ASESORÍAS SOFTWARE LTDA_IT-SW-10-07</t>
  </si>
  <si>
    <t>HARDWARE ASESORÍAS SOFTWARE LTDA_Software General_Software General_Software General_Servicios Complementarios_IT-SW-10-08</t>
  </si>
  <si>
    <t>HARDWARE ASESORÍAS SOFTWARE LTDA_IT-SW-10-08</t>
  </si>
  <si>
    <t>HARDWARE ASESORÍAS SOFTWARE LTDA_Software General_Software General_Software General_Servicios Complementarios_IT-SW-11-01</t>
  </si>
  <si>
    <t>HARDWARE ASESORÍAS SOFTWARE LTDA_IT-SW-11-01</t>
  </si>
  <si>
    <t>HARDWARE ASESORÍAS SOFTWARE LTDA_Software General_Software General_Software General_Servicios Complementarios_IT-SW-11-02</t>
  </si>
  <si>
    <t>HARDWARE ASESORÍAS SOFTWARE LTDA_IT-SW-11-02</t>
  </si>
  <si>
    <t>HARDWARE ASESORÍAS SOFTWARE LTDA_Software General_Software General_Software General_Servicios Complementarios_IT-SW-11-03</t>
  </si>
  <si>
    <t>HARDWARE ASESORÍAS SOFTWARE LTDA_IT-SW-11-03</t>
  </si>
  <si>
    <t>HARDWARE ASESORÍAS SOFTWARE LTDA_Software General_Software General_Software General_Servicios Complementarios_IT-SW-11-04</t>
  </si>
  <si>
    <t>HARDWARE ASESORÍAS SOFTWARE LTDA_IT-SW-11-04</t>
  </si>
  <si>
    <t>HARDWARE ASESORÍAS SOFTWARE LTDA_Software General_Software General_Software General_Servicios Complementarios_IT-SW-11-05</t>
  </si>
  <si>
    <t>HARDWARE ASESORÍAS SOFTWARE LTDA_IT-SW-11-05</t>
  </si>
  <si>
    <t>HARDWARE ASESORÍAS SOFTWARE LTDA_Software General_Software General_Software General_Servicios Complementarios_IT-SW-11-06</t>
  </si>
  <si>
    <t>HARDWARE ASESORÍAS SOFTWARE LTDA_IT-SW-11-06</t>
  </si>
  <si>
    <t>HARDWARE ASESORÍAS SOFTWARE LTDA_Software General_Software General_Software General_Servicios Complementarios_IT-SW-11-07</t>
  </si>
  <si>
    <t>HARDWARE ASESORÍAS SOFTWARE LTDA_IT-SW-11-07</t>
  </si>
  <si>
    <t>HARDWARE ASESORÍAS SOFTWARE LTDA_Software General_Software General_Software General_Servicios Complementarios_IT-SW-11-08</t>
  </si>
  <si>
    <t>HARDWARE ASESORÍAS SOFTWARE LTDA_IT-SW-11-08</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HIGH TECH SOFTWARE SAS_Software General_Software General_Software General_Servicios Complementarios_IT-SW-01-01</t>
  </si>
  <si>
    <t>HIGH TECH SOFTWARE SAS_IT-SW-01-01</t>
  </si>
  <si>
    <t>18/07/2025------Estandarización de nombre en conjunto con el caso GLPI: 1401640</t>
  </si>
  <si>
    <t>HIGH TECH SOFTWARE SAS_Software General_Software General_Software General_Servicios Complementarios_IT-SW-01-02</t>
  </si>
  <si>
    <t>HIGH TECH SOFTWARE SAS_IT-SW-01-02</t>
  </si>
  <si>
    <t>HIGH TECH SOFTWARE SAS_Software General_Software General_Software General_Servicios Complementarios_IT-SW-01-03</t>
  </si>
  <si>
    <t>HIGH TECH SOFTWARE SAS_IT-SW-01-03</t>
  </si>
  <si>
    <t>HIGH TECH SOFTWARE SAS_Software General_Software General_Software General_Servicios Complementarios_IT-SW-01-04</t>
  </si>
  <si>
    <t>HIGH TECH SOFTWARE SAS_IT-SW-01-04</t>
  </si>
  <si>
    <t>HIGH TECH SOFTWARE SAS_Software General_Software General_Software General_Servicios Complementarios_IT-SW-01-05</t>
  </si>
  <si>
    <t>HIGH TECH SOFTWARE SAS_IT-SW-01-05</t>
  </si>
  <si>
    <t>HIGH TECH SOFTWARE SAS_Software General_Software General_Software General_Servicios Complementarios_IT-SW-01-06</t>
  </si>
  <si>
    <t>HIGH TECH SOFTWARE SAS_IT-SW-01-06</t>
  </si>
  <si>
    <t>HIGH TECH SOFTWARE SAS_Software General_Software General_Software General_Servicios Complementarios_IT-SW-01-07</t>
  </si>
  <si>
    <t>HIGH TECH SOFTWARE SAS_IT-SW-01-07</t>
  </si>
  <si>
    <t>HIGH TECH SOFTWARE SAS_Software General_Software General_Software General_Servicios Complementarios_IT-SW-01-08</t>
  </si>
  <si>
    <t>HIGH TECH SOFTWARE SAS_IT-SW-01-08</t>
  </si>
  <si>
    <t>HIGH TECH SOFTWARE SAS_Software General_Software General_Software General_Servicios Complementarios_IT-SW-02-01</t>
  </si>
  <si>
    <t>HIGH TECH SOFTWARE SAS_IT-SW-02-01</t>
  </si>
  <si>
    <t>HIGH TECH SOFTWARE SAS_Software General_Software General_Software General_Servicios Complementarios_IT-SW-02-02</t>
  </si>
  <si>
    <t>HIGH TECH SOFTWARE SAS_IT-SW-02-02</t>
  </si>
  <si>
    <t>HIGH TECH SOFTWARE SAS_Software General_Software General_Software General_Servicios Complementarios_IT-SW-02-03</t>
  </si>
  <si>
    <t>HIGH TECH SOFTWARE SAS_IT-SW-02-03</t>
  </si>
  <si>
    <t>HIGH TECH SOFTWARE SAS_Software General_Software General_Software General_Servicios Complementarios_IT-SW-02-04</t>
  </si>
  <si>
    <t>HIGH TECH SOFTWARE SAS_IT-SW-02-04</t>
  </si>
  <si>
    <t>HIGH TECH SOFTWARE SAS_Software General_Software General_Software General_Servicios Complementarios_IT-SW-02-05</t>
  </si>
  <si>
    <t>HIGH TECH SOFTWARE SAS_IT-SW-02-05</t>
  </si>
  <si>
    <t>HIGH TECH SOFTWARE SAS_Software General_Software General_Software General_Servicios Complementarios_IT-SW-02-06</t>
  </si>
  <si>
    <t>HIGH TECH SOFTWARE SAS_IT-SW-02-06</t>
  </si>
  <si>
    <t>HIGH TECH SOFTWARE SAS_Software General_Software General_Software General_Servicios Complementarios_IT-SW-03-01</t>
  </si>
  <si>
    <t>HIGH TECH SOFTWARE SAS_IT-SW-03-01</t>
  </si>
  <si>
    <t>HIGH TECH SOFTWARE SAS_Software General_Software General_Software General_Servicios Complementarios_IT-SW-03-02</t>
  </si>
  <si>
    <t>HIGH TECH SOFTWARE SAS_IT-SW-03-02</t>
  </si>
  <si>
    <t>HIGH TECH SOFTWARE SAS_Software General_Software General_Software General_Servicios Complementarios_IT-SW-03-03</t>
  </si>
  <si>
    <t>HIGH TECH SOFTWARE SAS_IT-SW-03-03</t>
  </si>
  <si>
    <t>HIGH TECH SOFTWARE SAS_Software General_Software General_Software General_Servicios Complementarios_IT-SW-03-04</t>
  </si>
  <si>
    <t>HIGH TECH SOFTWARE SAS_IT-SW-03-04</t>
  </si>
  <si>
    <t>HIGH TECH SOFTWARE SAS_Software General_Software General_Software General_Servicios Complementarios_IT-SW-03-05</t>
  </si>
  <si>
    <t>HIGH TECH SOFTWARE SAS_IT-SW-03-05</t>
  </si>
  <si>
    <t>HIGH TECH SOFTWARE SAS_Software General_Software General_Software General_Servicios Complementarios_IT-SW-03-06</t>
  </si>
  <si>
    <t>HIGH TECH SOFTWARE SAS_IT-SW-03-06</t>
  </si>
  <si>
    <t>HIGH TECH SOFTWARE SAS_Software General_Software General_Software General_Servicios Complementarios_IT-SW-03-07</t>
  </si>
  <si>
    <t>HIGH TECH SOFTWARE SAS_IT-SW-03-07</t>
  </si>
  <si>
    <t>HIGH TECH SOFTWARE SAS_Software General_Software General_Software General_Servicios Complementarios_IT-SW-03-08</t>
  </si>
  <si>
    <t>HIGH TECH SOFTWARE SAS_IT-SW-03-08</t>
  </si>
  <si>
    <t>HIGH TECH SOFTWARE SAS_Software General_Software General_Software General_Servicios Complementarios_IT-SW-04-01</t>
  </si>
  <si>
    <t>HIGH TECH SOFTWARE SAS_IT-SW-04-01</t>
  </si>
  <si>
    <t>HIGH TECH SOFTWARE SAS_Software General_Software General_Software General_Servicios Complementarios_IT-SW-04-02</t>
  </si>
  <si>
    <t>HIGH TECH SOFTWARE SAS_IT-SW-04-02</t>
  </si>
  <si>
    <t>HIGH TECH SOFTWARE SAS_Software General_Software General_Software General_Servicios Complementarios_IT-SW-04-03</t>
  </si>
  <si>
    <t>HIGH TECH SOFTWARE SAS_IT-SW-04-03</t>
  </si>
  <si>
    <t>HIGH TECH SOFTWARE SAS_Software General_Software General_Software General_Servicios Complementarios_IT-SW-04-04</t>
  </si>
  <si>
    <t>HIGH TECH SOFTWARE SAS_IT-SW-04-04</t>
  </si>
  <si>
    <t>HIGH TECH SOFTWARE SAS_Software General_Software General_Software General_Servicios Complementarios_IT-SW-04-05</t>
  </si>
  <si>
    <t>HIGH TECH SOFTWARE SAS_IT-SW-04-05</t>
  </si>
  <si>
    <t>HIGH TECH SOFTWARE SAS_Software General_Software General_Software General_Servicios Complementarios_IT-SW-04-06</t>
  </si>
  <si>
    <t>HIGH TECH SOFTWARE SAS_IT-SW-04-06</t>
  </si>
  <si>
    <t>HIGH TECH SOFTWARE SAS_Software General_Software General_Software General_Servicios Complementarios_IT-SW-04-07</t>
  </si>
  <si>
    <t>HIGH TECH SOFTWARE SAS_IT-SW-04-07</t>
  </si>
  <si>
    <t>HIGH TECH SOFTWARE SAS_Software General_Software General_Software General_Servicios Complementarios_IT-SW-04-08</t>
  </si>
  <si>
    <t>HIGH TECH SOFTWARE SAS_IT-SW-04-08</t>
  </si>
  <si>
    <t>HIGH TECH SOFTWARE SAS_Software General_Software General_Software General_Servicios Complementarios_IT-SW-05-01</t>
  </si>
  <si>
    <t>HIGH TECH SOFTWARE SAS_IT-SW-05-01</t>
  </si>
  <si>
    <t>HIGH TECH SOFTWARE SAS_Software General_Software General_Software General_Servicios Complementarios_IT-SW-05-02</t>
  </si>
  <si>
    <t>HIGH TECH SOFTWARE SAS_IT-SW-05-02</t>
  </si>
  <si>
    <t>HIGH TECH SOFTWARE SAS_Software General_Software General_Software General_Servicios Complementarios_IT-SW-05-03</t>
  </si>
  <si>
    <t>HIGH TECH SOFTWARE SAS_IT-SW-05-03</t>
  </si>
  <si>
    <t>HIGH TECH SOFTWARE SAS_Software General_Software General_Software General_Servicios Complementarios_IT-SW-05-04</t>
  </si>
  <si>
    <t>HIGH TECH SOFTWARE SAS_IT-SW-05-04</t>
  </si>
  <si>
    <t>HIGH TECH SOFTWARE SAS_Software General_Software General_Software General_Servicios Complementarios_IT-SW-06-01</t>
  </si>
  <si>
    <t>HIGH TECH SOFTWARE SAS_IT-SW-06-01</t>
  </si>
  <si>
    <t>HIGH TECH SOFTWARE SAS_Software General_Software General_Software General_Servicios Complementarios_IT-SW-06-02</t>
  </si>
  <si>
    <t>HIGH TECH SOFTWARE SAS_IT-SW-06-02</t>
  </si>
  <si>
    <t>HIGH TECH SOFTWARE SAS_Software General_Software General_Software General_Servicios Complementarios_IT-SW-06-03</t>
  </si>
  <si>
    <t>HIGH TECH SOFTWARE SAS_IT-SW-06-03</t>
  </si>
  <si>
    <t>HIGH TECH SOFTWARE SAS_Software General_Software General_Software General_Servicios Complementarios_IT-SW-06-04</t>
  </si>
  <si>
    <t>HIGH TECH SOFTWARE SAS_IT-SW-06-04</t>
  </si>
  <si>
    <t>HIGH TECH SOFTWARE SAS_Software General_Software General_Software General_Servicios Complementarios_IT-SW-07-01</t>
  </si>
  <si>
    <t>HIGH TECH SOFTWARE SAS_IT-SW-07-01</t>
  </si>
  <si>
    <t>HIGH TECH SOFTWARE SAS_Software General_Software General_Software General_Servicios Complementarios_IT-SW-07-02</t>
  </si>
  <si>
    <t>HIGH TECH SOFTWARE SAS_IT-SW-07-02</t>
  </si>
  <si>
    <t>HIGH TECH SOFTWARE SAS_Software General_Software General_Software General_Servicios Complementarios_IT-SW-07-03</t>
  </si>
  <si>
    <t>HIGH TECH SOFTWARE SAS_IT-SW-07-03</t>
  </si>
  <si>
    <t>HIGH TECH SOFTWARE SAS_Software General_Software General_Software General_Servicios Complementarios_IT-SW-07-04</t>
  </si>
  <si>
    <t>HIGH TECH SOFTWARE SAS_IT-SW-07-04</t>
  </si>
  <si>
    <t>HIGH TECH SOFTWARE SAS_Software General_Software General_Software General_Servicios Complementarios_IT-SW-08-01</t>
  </si>
  <si>
    <t>HIGH TECH SOFTWARE SAS_IT-SW-08-01</t>
  </si>
  <si>
    <t>HIGH TECH SOFTWARE SAS_Software General_Software General_Software General_Servicios Complementarios_IT-SW-08-02</t>
  </si>
  <si>
    <t>HIGH TECH SOFTWARE SAS_IT-SW-08-02</t>
  </si>
  <si>
    <t>HIGH TECH SOFTWARE SAS_Software General_Software General_Software General_Servicios Complementarios_IT-SW-08-03</t>
  </si>
  <si>
    <t>HIGH TECH SOFTWARE SAS_IT-SW-08-03</t>
  </si>
  <si>
    <t>HIGH TECH SOFTWARE SAS_Software General_Software General_Software General_Servicios Complementarios_IT-SW-08-04</t>
  </si>
  <si>
    <t>HIGH TECH SOFTWARE SAS_IT-SW-08-04</t>
  </si>
  <si>
    <t>HIGH TECH SOFTWARE SAS_Software General_Software General_Software General_Servicios Complementarios_IT-SW-09-01</t>
  </si>
  <si>
    <t>HIGH TECH SOFTWARE SAS_IT-SW-09-01</t>
  </si>
  <si>
    <t>HIGH TECH SOFTWARE SAS_Software General_Software General_Software General_Servicios Complementarios_IT-SW-09-02</t>
  </si>
  <si>
    <t>HIGH TECH SOFTWARE SAS_IT-SW-09-02</t>
  </si>
  <si>
    <t>HIGH TECH SOFTWARE SAS_Software General_Software General_Software General_Servicios Complementarios_IT-SW-09-03</t>
  </si>
  <si>
    <t>HIGH TECH SOFTWARE SAS_IT-SW-09-03</t>
  </si>
  <si>
    <t>HIGH TECH SOFTWARE SAS_Software General_Software General_Software General_Servicios Complementarios_IT-SW-09-04</t>
  </si>
  <si>
    <t>HIGH TECH SOFTWARE SAS_IT-SW-09-04</t>
  </si>
  <si>
    <t>HIGH TECH SOFTWARE SAS_Software General_Software General_Software General_Servicios Complementarios_IT-SW-09-05</t>
  </si>
  <si>
    <t>HIGH TECH SOFTWARE SAS_IT-SW-09-05</t>
  </si>
  <si>
    <t>HIGH TECH SOFTWARE SAS_Software General_Software General_Software General_Servicios Complementarios_IT-SW-09-06</t>
  </si>
  <si>
    <t>HIGH TECH SOFTWARE SAS_IT-SW-09-06</t>
  </si>
  <si>
    <t>HIGH TECH SOFTWARE SAS_Software General_Software General_Software General_Servicios Complementarios_IT-SW-09-07</t>
  </si>
  <si>
    <t>HIGH TECH SOFTWARE SAS_IT-SW-09-07</t>
  </si>
  <si>
    <t>HIGH TECH SOFTWARE SAS_Software General_Software General_Software General_Servicios Complementarios_IT-SW-09-08</t>
  </si>
  <si>
    <t>HIGH TECH SOFTWARE SAS_IT-SW-09-08</t>
  </si>
  <si>
    <t>HIGH TECH SOFTWARE SAS_Software General_Software General_Software General_Servicios Complementarios_IT-SW-10-01</t>
  </si>
  <si>
    <t>HIGH TECH SOFTWARE SAS_IT-SW-10-01</t>
  </si>
  <si>
    <t>HIGH TECH SOFTWARE SAS_Software General_Software General_Software General_Servicios Complementarios_IT-SW-10-02</t>
  </si>
  <si>
    <t>HIGH TECH SOFTWARE SAS_IT-SW-10-02</t>
  </si>
  <si>
    <t>HIGH TECH SOFTWARE SAS_Software General_Software General_Software General_Servicios Complementarios_IT-SW-10-03</t>
  </si>
  <si>
    <t>HIGH TECH SOFTWARE SAS_IT-SW-10-03</t>
  </si>
  <si>
    <t>HIGH TECH SOFTWARE SAS_Software General_Software General_Software General_Servicios Complementarios_IT-SW-10-04</t>
  </si>
  <si>
    <t>HIGH TECH SOFTWARE SAS_IT-SW-10-04</t>
  </si>
  <si>
    <t>HIGH TECH SOFTWARE SAS_Software General_Software General_Software General_Servicios Complementarios_IT-SW-10-05</t>
  </si>
  <si>
    <t>HIGH TECH SOFTWARE SAS_IT-SW-10-05</t>
  </si>
  <si>
    <t>HIGH TECH SOFTWARE SAS_Software General_Software General_Software General_Servicios Complementarios_IT-SW-10-06</t>
  </si>
  <si>
    <t>HIGH TECH SOFTWARE SAS_IT-SW-10-06</t>
  </si>
  <si>
    <t>HIGH TECH SOFTWARE SAS_Software General_Software General_Software General_Servicios Complementarios_IT-SW-10-07</t>
  </si>
  <si>
    <t>HIGH TECH SOFTWARE SAS_IT-SW-10-07</t>
  </si>
  <si>
    <t>HIGH TECH SOFTWARE SAS_Software General_Software General_Software General_Servicios Complementarios_IT-SW-10-08</t>
  </si>
  <si>
    <t>HIGH TECH SOFTWARE SAS_IT-SW-10-08</t>
  </si>
  <si>
    <t>HIGH TECH SOFTWARE SAS_Software General_Software General_Software General_Servicios Complementarios_IT-SW-11-01</t>
  </si>
  <si>
    <t>HIGH TECH SOFTWARE SAS_IT-SW-11-01</t>
  </si>
  <si>
    <t>HIGH TECH SOFTWARE SAS_Software General_Software General_Software General_Servicios Complementarios_IT-SW-11-02</t>
  </si>
  <si>
    <t>HIGH TECH SOFTWARE SAS_IT-SW-11-02</t>
  </si>
  <si>
    <t>HIGH TECH SOFTWARE SAS_Software General_Software General_Software General_Servicios Complementarios_IT-SW-11-03</t>
  </si>
  <si>
    <t>HIGH TECH SOFTWARE SAS_IT-SW-11-03</t>
  </si>
  <si>
    <t>HIGH TECH SOFTWARE SAS_Software General_Software General_Software General_Servicios Complementarios_IT-SW-11-04</t>
  </si>
  <si>
    <t>HIGH TECH SOFTWARE SAS_IT-SW-11-04</t>
  </si>
  <si>
    <t>HIGH TECH SOFTWARE SAS_Software General_Software General_Software General_Servicios Complementarios_IT-SW-11-05</t>
  </si>
  <si>
    <t>HIGH TECH SOFTWARE SAS_IT-SW-11-05</t>
  </si>
  <si>
    <t>HIGH TECH SOFTWARE SAS_Software General_Software General_Software General_Servicios Complementarios_IT-SW-11-06</t>
  </si>
  <si>
    <t>HIGH TECH SOFTWARE SAS_IT-SW-11-06</t>
  </si>
  <si>
    <t>HIGH TECH SOFTWARE SAS_Software General_Software General_Software General_Servicios Complementarios_IT-SW-11-07</t>
  </si>
  <si>
    <t>HIGH TECH SOFTWARE SAS_IT-SW-11-07</t>
  </si>
  <si>
    <t>HIGH TECH SOFTWARE SAS_Software General_Software General_Software General_Servicios Complementarios_IT-SW-11-08</t>
  </si>
  <si>
    <t>HIGH TECH SOFTWARE SAS_IT-SW-11-08</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IKUSI REDES_Software General_Software General_Software General_Servicios Complementarios_IT-SW-01-01</t>
  </si>
  <si>
    <t>IKUSI REDES_IT-SW-01-01</t>
  </si>
  <si>
    <t>18/12/2024---Se activa de acuerdo a GLPI: 1288954---
13/12/2024---Se inhabilita de acuerdo a GLPI 1284054</t>
  </si>
  <si>
    <t>IKUSI REDES_Software General_Software General_Software General_Servicios Complementarios_IT-SW-01-02</t>
  </si>
  <si>
    <t>IKUSI REDES_IT-SW-01-02</t>
  </si>
  <si>
    <t>IKUSI REDES_Software General_Software General_Software General_Servicios Complementarios_IT-SW-01-03</t>
  </si>
  <si>
    <t>IKUSI REDES_IT-SW-01-03</t>
  </si>
  <si>
    <t>IKUSI REDES_Software General_Software General_Software General_Servicios Complementarios_IT-SW-01-04</t>
  </si>
  <si>
    <t>IKUSI REDES_IT-SW-01-04</t>
  </si>
  <si>
    <t>IKUSI REDES_Software General_Software General_Software General_Servicios Complementarios_IT-SW-01-05</t>
  </si>
  <si>
    <t>IKUSI REDES_IT-SW-01-05</t>
  </si>
  <si>
    <t>IKUSI REDES_Software General_Software General_Software General_Servicios Complementarios_IT-SW-01-06</t>
  </si>
  <si>
    <t>IKUSI REDES_IT-SW-01-06</t>
  </si>
  <si>
    <t>IKUSI REDES_Software General_Software General_Software General_Servicios Complementarios_IT-SW-01-07</t>
  </si>
  <si>
    <t>IKUSI REDES_IT-SW-01-07</t>
  </si>
  <si>
    <t>IKUSI REDES_Software General_Software General_Software General_Servicios Complementarios_IT-SW-01-08</t>
  </si>
  <si>
    <t>IKUSI REDES_IT-SW-01-08</t>
  </si>
  <si>
    <t>IKUSI REDES_Software General_Software General_Software General_Servicios Complementarios_IT-SW-02-01</t>
  </si>
  <si>
    <t>IKUSI REDES_IT-SW-02-01</t>
  </si>
  <si>
    <t>IKUSI REDES_Software General_Software General_Software General_Servicios Complementarios_IT-SW-02-02</t>
  </si>
  <si>
    <t>IKUSI REDES_IT-SW-02-02</t>
  </si>
  <si>
    <t>IKUSI REDES_Software General_Software General_Software General_Servicios Complementarios_IT-SW-02-03</t>
  </si>
  <si>
    <t>IKUSI REDES_IT-SW-02-03</t>
  </si>
  <si>
    <t>IKUSI REDES_Software General_Software General_Software General_Servicios Complementarios_IT-SW-02-04</t>
  </si>
  <si>
    <t>IKUSI REDES_IT-SW-02-04</t>
  </si>
  <si>
    <t>IKUSI REDES_Software General_Software General_Software General_Servicios Complementarios_IT-SW-02-05</t>
  </si>
  <si>
    <t>IKUSI REDES_IT-SW-02-05</t>
  </si>
  <si>
    <t>IKUSI REDES_Software General_Software General_Software General_Servicios Complementarios_IT-SW-02-06</t>
  </si>
  <si>
    <t>IKUSI REDES_IT-SW-02-06</t>
  </si>
  <si>
    <t>IKUSI REDES_Software General_Software General_Software General_Servicios Complementarios_IT-SW-03-01</t>
  </si>
  <si>
    <t>IKUSI REDES_IT-SW-03-01</t>
  </si>
  <si>
    <t>IKUSI REDES_Software General_Software General_Software General_Servicios Complementarios_IT-SW-03-02</t>
  </si>
  <si>
    <t>IKUSI REDES_IT-SW-03-02</t>
  </si>
  <si>
    <t>IKUSI REDES_Software General_Software General_Software General_Servicios Complementarios_IT-SW-03-03</t>
  </si>
  <si>
    <t>IKUSI REDES_IT-SW-03-03</t>
  </si>
  <si>
    <t>IKUSI REDES_Software General_Software General_Software General_Servicios Complementarios_IT-SW-03-04</t>
  </si>
  <si>
    <t>IKUSI REDES_IT-SW-03-04</t>
  </si>
  <si>
    <t>IKUSI REDES_Software General_Software General_Software General_Servicios Complementarios_IT-SW-03-05</t>
  </si>
  <si>
    <t>IKUSI REDES_IT-SW-03-05</t>
  </si>
  <si>
    <t>IKUSI REDES_Software General_Software General_Software General_Servicios Complementarios_IT-SW-03-06</t>
  </si>
  <si>
    <t>IKUSI REDES_IT-SW-03-06</t>
  </si>
  <si>
    <t>IKUSI REDES_Software General_Software General_Software General_Servicios Complementarios_IT-SW-03-07</t>
  </si>
  <si>
    <t>IKUSI REDES_IT-SW-03-07</t>
  </si>
  <si>
    <t>IKUSI REDES_Software General_Software General_Software General_Servicios Complementarios_IT-SW-03-08</t>
  </si>
  <si>
    <t>IKUSI REDES_IT-SW-03-08</t>
  </si>
  <si>
    <t>IKUSI REDES_Software General_Software General_Software General_Servicios Complementarios_IT-SW-04-01</t>
  </si>
  <si>
    <t>IKUSI REDES_IT-SW-04-01</t>
  </si>
  <si>
    <t>IKUSI REDES_Software General_Software General_Software General_Servicios Complementarios_IT-SW-04-02</t>
  </si>
  <si>
    <t>IKUSI REDES_IT-SW-04-02</t>
  </si>
  <si>
    <t>IKUSI REDES_Software General_Software General_Software General_Servicios Complementarios_IT-SW-04-03</t>
  </si>
  <si>
    <t>IKUSI REDES_IT-SW-04-03</t>
  </si>
  <si>
    <t>IKUSI REDES_Software General_Software General_Software General_Servicios Complementarios_IT-SW-04-04</t>
  </si>
  <si>
    <t>IKUSI REDES_IT-SW-04-04</t>
  </si>
  <si>
    <t>IKUSI REDES_Software General_Software General_Software General_Servicios Complementarios_IT-SW-04-05</t>
  </si>
  <si>
    <t>IKUSI REDES_IT-SW-04-05</t>
  </si>
  <si>
    <t>IKUSI REDES_Software General_Software General_Software General_Servicios Complementarios_IT-SW-04-06</t>
  </si>
  <si>
    <t>IKUSI REDES_IT-SW-04-06</t>
  </si>
  <si>
    <t>IKUSI REDES_Software General_Software General_Software General_Servicios Complementarios_IT-SW-04-07</t>
  </si>
  <si>
    <t>IKUSI REDES_IT-SW-04-07</t>
  </si>
  <si>
    <t>IKUSI REDES_Software General_Software General_Software General_Servicios Complementarios_IT-SW-04-08</t>
  </si>
  <si>
    <t>IKUSI REDES_IT-SW-04-08</t>
  </si>
  <si>
    <t>IKUSI REDES_Software General_Software General_Software General_Servicios Complementarios_IT-SW-05-01</t>
  </si>
  <si>
    <t>IKUSI REDES_IT-SW-05-01</t>
  </si>
  <si>
    <t>IKUSI REDES_Software General_Software General_Software General_Servicios Complementarios_IT-SW-05-02</t>
  </si>
  <si>
    <t>IKUSI REDES_IT-SW-05-02</t>
  </si>
  <si>
    <t>IKUSI REDES_Software General_Software General_Software General_Servicios Complementarios_IT-SW-05-03</t>
  </si>
  <si>
    <t>IKUSI REDES_IT-SW-05-03</t>
  </si>
  <si>
    <t>IKUSI REDES_Software General_Software General_Software General_Servicios Complementarios_IT-SW-05-04</t>
  </si>
  <si>
    <t>IKUSI REDES_IT-SW-05-04</t>
  </si>
  <si>
    <t>IKUSI REDES_Software General_Software General_Software General_Servicios Complementarios_IT-SW-06-01</t>
  </si>
  <si>
    <t>IKUSI REDES_IT-SW-06-01</t>
  </si>
  <si>
    <t>IKUSI REDES_Software General_Software General_Software General_Servicios Complementarios_IT-SW-06-02</t>
  </si>
  <si>
    <t>IKUSI REDES_IT-SW-06-02</t>
  </si>
  <si>
    <t>IKUSI REDES_Software General_Software General_Software General_Servicios Complementarios_IT-SW-06-03</t>
  </si>
  <si>
    <t>IKUSI REDES_IT-SW-06-03</t>
  </si>
  <si>
    <t>IKUSI REDES_Software General_Software General_Software General_Servicios Complementarios_IT-SW-06-04</t>
  </si>
  <si>
    <t>IKUSI REDES_IT-SW-06-04</t>
  </si>
  <si>
    <t>IKUSI REDES_Software General_Software General_Software General_Servicios Complementarios_IT-SW-07-01</t>
  </si>
  <si>
    <t>IKUSI REDES_IT-SW-07-01</t>
  </si>
  <si>
    <t>IKUSI REDES_Software General_Software General_Software General_Servicios Complementarios_IT-SW-07-02</t>
  </si>
  <si>
    <t>IKUSI REDES_IT-SW-07-02</t>
  </si>
  <si>
    <t>IKUSI REDES_Software General_Software General_Software General_Servicios Complementarios_IT-SW-07-03</t>
  </si>
  <si>
    <t>IKUSI REDES_IT-SW-07-03</t>
  </si>
  <si>
    <t>IKUSI REDES_Software General_Software General_Software General_Servicios Complementarios_IT-SW-07-04</t>
  </si>
  <si>
    <t>IKUSI REDES_IT-SW-07-04</t>
  </si>
  <si>
    <t>IKUSI REDES_Software General_Software General_Software General_Servicios Complementarios_IT-SW-08-01</t>
  </si>
  <si>
    <t>IKUSI REDES_IT-SW-08-01</t>
  </si>
  <si>
    <t>IKUSI REDES_Software General_Software General_Software General_Servicios Complementarios_IT-SW-08-02</t>
  </si>
  <si>
    <t>IKUSI REDES_IT-SW-08-02</t>
  </si>
  <si>
    <t>IKUSI REDES_Software General_Software General_Software General_Servicios Complementarios_IT-SW-08-03</t>
  </si>
  <si>
    <t>IKUSI REDES_IT-SW-08-03</t>
  </si>
  <si>
    <t>IKUSI REDES_Software General_Software General_Software General_Servicios Complementarios_IT-SW-08-04</t>
  </si>
  <si>
    <t>IKUSI REDES_IT-SW-08-04</t>
  </si>
  <si>
    <t>IKUSI REDES_Software General_Software General_Software General_Servicios Complementarios_IT-SW-09-01</t>
  </si>
  <si>
    <t>IKUSI REDES_IT-SW-09-01</t>
  </si>
  <si>
    <t>IKUSI REDES_Software General_Software General_Software General_Servicios Complementarios_IT-SW-09-02</t>
  </si>
  <si>
    <t>IKUSI REDES_IT-SW-09-02</t>
  </si>
  <si>
    <t>IKUSI REDES_Software General_Software General_Software General_Servicios Complementarios_IT-SW-09-03</t>
  </si>
  <si>
    <t>IKUSI REDES_IT-SW-09-03</t>
  </si>
  <si>
    <t>IKUSI REDES_Software General_Software General_Software General_Servicios Complementarios_IT-SW-09-04</t>
  </si>
  <si>
    <t>IKUSI REDES_IT-SW-09-04</t>
  </si>
  <si>
    <t>IKUSI REDES_Software General_Software General_Software General_Servicios Complementarios_IT-SW-09-05</t>
  </si>
  <si>
    <t>IKUSI REDES_IT-SW-09-05</t>
  </si>
  <si>
    <t>IKUSI REDES_Software General_Software General_Software General_Servicios Complementarios_IT-SW-09-06</t>
  </si>
  <si>
    <t>IKUSI REDES_IT-SW-09-06</t>
  </si>
  <si>
    <t>IKUSI REDES_Software General_Software General_Software General_Servicios Complementarios_IT-SW-09-07</t>
  </si>
  <si>
    <t>IKUSI REDES_IT-SW-09-07</t>
  </si>
  <si>
    <t>IKUSI REDES_Software General_Software General_Software General_Servicios Complementarios_IT-SW-09-08</t>
  </si>
  <si>
    <t>IKUSI REDES_IT-SW-09-08</t>
  </si>
  <si>
    <t>IKUSI REDES_Software General_Software General_Software General_Servicios Complementarios_IT-SW-10-01</t>
  </si>
  <si>
    <t>IKUSI REDES_IT-SW-10-01</t>
  </si>
  <si>
    <t>IKUSI REDES_Software General_Software General_Software General_Servicios Complementarios_IT-SW-10-02</t>
  </si>
  <si>
    <t>IKUSI REDES_IT-SW-10-02</t>
  </si>
  <si>
    <t>IKUSI REDES_Software General_Software General_Software General_Servicios Complementarios_IT-SW-10-03</t>
  </si>
  <si>
    <t>IKUSI REDES_IT-SW-10-03</t>
  </si>
  <si>
    <t>IKUSI REDES_Software General_Software General_Software General_Servicios Complementarios_IT-SW-10-04</t>
  </si>
  <si>
    <t>IKUSI REDES_IT-SW-10-04</t>
  </si>
  <si>
    <t>IKUSI REDES_Software General_Software General_Software General_Servicios Complementarios_IT-SW-10-05</t>
  </si>
  <si>
    <t>IKUSI REDES_IT-SW-10-05</t>
  </si>
  <si>
    <t>IKUSI REDES_Software General_Software General_Software General_Servicios Complementarios_IT-SW-10-06</t>
  </si>
  <si>
    <t>IKUSI REDES_IT-SW-10-06</t>
  </si>
  <si>
    <t>IKUSI REDES_Software General_Software General_Software General_Servicios Complementarios_IT-SW-10-07</t>
  </si>
  <si>
    <t>IKUSI REDES_IT-SW-10-07</t>
  </si>
  <si>
    <t>IKUSI REDES_Software General_Software General_Software General_Servicios Complementarios_IT-SW-10-08</t>
  </si>
  <si>
    <t>IKUSI REDES_IT-SW-10-08</t>
  </si>
  <si>
    <t>IKUSI REDES_Software General_Software General_Software General_Servicios Complementarios_IT-SW-11-01</t>
  </si>
  <si>
    <t>IKUSI REDES_IT-SW-11-01</t>
  </si>
  <si>
    <t>IKUSI REDES_Software General_Software General_Software General_Servicios Complementarios_IT-SW-11-02</t>
  </si>
  <si>
    <t>IKUSI REDES_IT-SW-11-02</t>
  </si>
  <si>
    <t>IKUSI REDES_Software General_Software General_Software General_Servicios Complementarios_IT-SW-11-03</t>
  </si>
  <si>
    <t>IKUSI REDES_IT-SW-11-03</t>
  </si>
  <si>
    <t>IKUSI REDES_Software General_Software General_Software General_Servicios Complementarios_IT-SW-11-04</t>
  </si>
  <si>
    <t>IKUSI REDES_IT-SW-11-04</t>
  </si>
  <si>
    <t>IKUSI REDES_Software General_Software General_Software General_Servicios Complementarios_IT-SW-11-05</t>
  </si>
  <si>
    <t>IKUSI REDES_IT-SW-11-05</t>
  </si>
  <si>
    <t>IKUSI REDES_Software General_Software General_Software General_Servicios Complementarios_IT-SW-11-06</t>
  </si>
  <si>
    <t>IKUSI REDES_IT-SW-11-06</t>
  </si>
  <si>
    <t>IKUSI REDES_Software General_Software General_Software General_Servicios Complementarios_IT-SW-11-07</t>
  </si>
  <si>
    <t>IKUSI REDES_IT-SW-11-07</t>
  </si>
  <si>
    <t>IKUSI REDES_Software General_Software General_Software General_Servicios Complementarios_IT-SW-11-08</t>
  </si>
  <si>
    <t>IKUSI REDES_IT-SW-11-08</t>
  </si>
  <si>
    <t>INDRACOL_Software General_Software General_Software General_Servicios Complementarios_IT-SW-01-01</t>
  </si>
  <si>
    <t>INDRACOL_IT-SW-01-01</t>
  </si>
  <si>
    <t>INDRACOL_Software General_Software General_Software General_Servicios Complementarios_IT-SW-01-02</t>
  </si>
  <si>
    <t>INDRACOL_IT-SW-01-02</t>
  </si>
  <si>
    <t>INDRACOL_Software General_Software General_Software General_Servicios Complementarios_IT-SW-01-03</t>
  </si>
  <si>
    <t>INDRACOL_IT-SW-01-03</t>
  </si>
  <si>
    <t>INDRACOL_Software General_Software General_Software General_Servicios Complementarios_IT-SW-01-04</t>
  </si>
  <si>
    <t>INDRACOL_IT-SW-01-04</t>
  </si>
  <si>
    <t>INDRACOL_Software General_Software General_Software General_Servicios Complementarios_IT-SW-01-05</t>
  </si>
  <si>
    <t>INDRACOL_IT-SW-01-05</t>
  </si>
  <si>
    <t>INDRACOL_Software General_Software General_Software General_Servicios Complementarios_IT-SW-01-06</t>
  </si>
  <si>
    <t>INDRACOL_IT-SW-01-06</t>
  </si>
  <si>
    <t>INDRACOL_Software General_Software General_Software General_Servicios Complementarios_IT-SW-01-07</t>
  </si>
  <si>
    <t>INDRACOL_IT-SW-01-07</t>
  </si>
  <si>
    <t>INDRACOL_Software General_Software General_Software General_Servicios Complementarios_IT-SW-01-08</t>
  </si>
  <si>
    <t>INDRACOL_IT-SW-01-08</t>
  </si>
  <si>
    <t>INDRACOL_Software General_Software General_Software General_Servicios Complementarios_IT-SW-02-01</t>
  </si>
  <si>
    <t>INDRACOL_IT-SW-02-01</t>
  </si>
  <si>
    <t>INDRACOL_Software General_Software General_Software General_Servicios Complementarios_IT-SW-02-02</t>
  </si>
  <si>
    <t>INDRACOL_IT-SW-02-02</t>
  </si>
  <si>
    <t>INDRACOL_Software General_Software General_Software General_Servicios Complementarios_IT-SW-02-03</t>
  </si>
  <si>
    <t>INDRACOL_IT-SW-02-03</t>
  </si>
  <si>
    <t>INDRACOL_Software General_Software General_Software General_Servicios Complementarios_IT-SW-02-04</t>
  </si>
  <si>
    <t>INDRACOL_IT-SW-02-04</t>
  </si>
  <si>
    <t>INDRACOL_Software General_Software General_Software General_Servicios Complementarios_IT-SW-02-05</t>
  </si>
  <si>
    <t>INDRACOL_IT-SW-02-05</t>
  </si>
  <si>
    <t>INDRACOL_Software General_Software General_Software General_Servicios Complementarios_IT-SW-02-06</t>
  </si>
  <si>
    <t>INDRACOL_IT-SW-02-06</t>
  </si>
  <si>
    <t>INDRACOL_Software General_Software General_Software General_Servicios Complementarios_IT-SW-03-01</t>
  </si>
  <si>
    <t>INDRACOL_IT-SW-03-01</t>
  </si>
  <si>
    <t>INDRACOL_Software General_Software General_Software General_Servicios Complementarios_IT-SW-03-02</t>
  </si>
  <si>
    <t>INDRACOL_IT-SW-03-02</t>
  </si>
  <si>
    <t>INDRACOL_Software General_Software General_Software General_Servicios Complementarios_IT-SW-03-03</t>
  </si>
  <si>
    <t>INDRACOL_IT-SW-03-03</t>
  </si>
  <si>
    <t>INDRACOL_Software General_Software General_Software General_Servicios Complementarios_IT-SW-03-04</t>
  </si>
  <si>
    <t>INDRACOL_IT-SW-03-04</t>
  </si>
  <si>
    <t>INDRACOL_Software General_Software General_Software General_Servicios Complementarios_IT-SW-03-05</t>
  </si>
  <si>
    <t>INDRACOL_IT-SW-03-05</t>
  </si>
  <si>
    <t>INDRACOL_Software General_Software General_Software General_Servicios Complementarios_IT-SW-03-06</t>
  </si>
  <si>
    <t>INDRACOL_IT-SW-03-06</t>
  </si>
  <si>
    <t>INDRACOL_Software General_Software General_Software General_Servicios Complementarios_IT-SW-03-07</t>
  </si>
  <si>
    <t>INDRACOL_IT-SW-03-07</t>
  </si>
  <si>
    <t>INDRACOL_Software General_Software General_Software General_Servicios Complementarios_IT-SW-03-08</t>
  </si>
  <si>
    <t>INDRACOL_IT-SW-03-08</t>
  </si>
  <si>
    <t>INDRACOL_Software General_Software General_Software General_Servicios Complementarios_IT-SW-04-01</t>
  </si>
  <si>
    <t>INDRACOL_IT-SW-04-01</t>
  </si>
  <si>
    <t>INDRACOL_Software General_Software General_Software General_Servicios Complementarios_IT-SW-04-02</t>
  </si>
  <si>
    <t>INDRACOL_IT-SW-04-02</t>
  </si>
  <si>
    <t>INDRACOL_Software General_Software General_Software General_Servicios Complementarios_IT-SW-04-03</t>
  </si>
  <si>
    <t>INDRACOL_IT-SW-04-03</t>
  </si>
  <si>
    <t>INDRACOL_Software General_Software General_Software General_Servicios Complementarios_IT-SW-04-04</t>
  </si>
  <si>
    <t>INDRACOL_IT-SW-04-04</t>
  </si>
  <si>
    <t>INDRACOL_Software General_Software General_Software General_Servicios Complementarios_IT-SW-04-05</t>
  </si>
  <si>
    <t>INDRACOL_IT-SW-04-05</t>
  </si>
  <si>
    <t>INDRACOL_Software General_Software General_Software General_Servicios Complementarios_IT-SW-04-06</t>
  </si>
  <si>
    <t>INDRACOL_IT-SW-04-06</t>
  </si>
  <si>
    <t>INDRACOL_Software General_Software General_Software General_Servicios Complementarios_IT-SW-04-07</t>
  </si>
  <si>
    <t>INDRACOL_IT-SW-04-07</t>
  </si>
  <si>
    <t>INDRACOL_Software General_Software General_Software General_Servicios Complementarios_IT-SW-04-08</t>
  </si>
  <si>
    <t>INDRACOL_IT-SW-04-08</t>
  </si>
  <si>
    <t>INDRACOL_Software General_Software General_Software General_Servicios Complementarios_IT-SW-05-01</t>
  </si>
  <si>
    <t>INDRACOL_IT-SW-05-01</t>
  </si>
  <si>
    <t>INDRACOL_Software General_Software General_Software General_Servicios Complementarios_IT-SW-05-02</t>
  </si>
  <si>
    <t>INDRACOL_IT-SW-05-02</t>
  </si>
  <si>
    <t>INDRACOL_Software General_Software General_Software General_Servicios Complementarios_IT-SW-05-03</t>
  </si>
  <si>
    <t>INDRACOL_IT-SW-05-03</t>
  </si>
  <si>
    <t>INDRACOL_Software General_Software General_Software General_Servicios Complementarios_IT-SW-05-04</t>
  </si>
  <si>
    <t>INDRACOL_IT-SW-05-04</t>
  </si>
  <si>
    <t>INDRACOL_Software General_Software General_Software General_Servicios Complementarios_IT-SW-06-01</t>
  </si>
  <si>
    <t>INDRACOL_IT-SW-06-01</t>
  </si>
  <si>
    <t>INDRACOL_Software General_Software General_Software General_Servicios Complementarios_IT-SW-06-02</t>
  </si>
  <si>
    <t>INDRACOL_IT-SW-06-02</t>
  </si>
  <si>
    <t>INDRACOL_Software General_Software General_Software General_Servicios Complementarios_IT-SW-06-03</t>
  </si>
  <si>
    <t>INDRACOL_IT-SW-06-03</t>
  </si>
  <si>
    <t>INDRACOL_Software General_Software General_Software General_Servicios Complementarios_IT-SW-06-04</t>
  </si>
  <si>
    <t>INDRACOL_IT-SW-06-04</t>
  </si>
  <si>
    <t>INDRACOL_Software General_Software General_Software General_Servicios Complementarios_IT-SW-07-01</t>
  </si>
  <si>
    <t>INDRACOL_IT-SW-07-01</t>
  </si>
  <si>
    <t>INDRACOL_Software General_Software General_Software General_Servicios Complementarios_IT-SW-07-02</t>
  </si>
  <si>
    <t>INDRACOL_IT-SW-07-02</t>
  </si>
  <si>
    <t>INDRACOL_Software General_Software General_Software General_Servicios Complementarios_IT-SW-07-03</t>
  </si>
  <si>
    <t>INDRACOL_IT-SW-07-03</t>
  </si>
  <si>
    <t>INDRACOL_Software General_Software General_Software General_Servicios Complementarios_IT-SW-07-04</t>
  </si>
  <si>
    <t>INDRACOL_IT-SW-07-04</t>
  </si>
  <si>
    <t>INDRACOL_Software General_Software General_Software General_Servicios Complementarios_IT-SW-08-01</t>
  </si>
  <si>
    <t>INDRACOL_IT-SW-08-01</t>
  </si>
  <si>
    <t>INDRACOL_Software General_Software General_Software General_Servicios Complementarios_IT-SW-08-02</t>
  </si>
  <si>
    <t>INDRACOL_IT-SW-08-02</t>
  </si>
  <si>
    <t>INDRACOL_Software General_Software General_Software General_Servicios Complementarios_IT-SW-08-03</t>
  </si>
  <si>
    <t>INDRACOL_IT-SW-08-03</t>
  </si>
  <si>
    <t>INDRACOL_Software General_Software General_Software General_Servicios Complementarios_IT-SW-08-04</t>
  </si>
  <si>
    <t>INDRACOL_IT-SW-08-04</t>
  </si>
  <si>
    <t>INDRACOL_Software General_Software General_Software General_Servicios Complementarios_IT-SW-09-01</t>
  </si>
  <si>
    <t>INDRACOL_IT-SW-09-01</t>
  </si>
  <si>
    <t>INDRACOL_Software General_Software General_Software General_Servicios Complementarios_IT-SW-09-02</t>
  </si>
  <si>
    <t>INDRACOL_IT-SW-09-02</t>
  </si>
  <si>
    <t>INDRACOL_Software General_Software General_Software General_Servicios Complementarios_IT-SW-09-03</t>
  </si>
  <si>
    <t>INDRACOL_IT-SW-09-03</t>
  </si>
  <si>
    <t>INDRACOL_Software General_Software General_Software General_Servicios Complementarios_IT-SW-09-04</t>
  </si>
  <si>
    <t>INDRACOL_IT-SW-09-04</t>
  </si>
  <si>
    <t>INDRACOL_Software General_Software General_Software General_Servicios Complementarios_IT-SW-09-05</t>
  </si>
  <si>
    <t>INDRACOL_IT-SW-09-05</t>
  </si>
  <si>
    <t>INDRACOL_Software General_Software General_Software General_Servicios Complementarios_IT-SW-09-06</t>
  </si>
  <si>
    <t>INDRACOL_IT-SW-09-06</t>
  </si>
  <si>
    <t>INDRACOL_Software General_Software General_Software General_Servicios Complementarios_IT-SW-09-07</t>
  </si>
  <si>
    <t>INDRACOL_IT-SW-09-07</t>
  </si>
  <si>
    <t>INDRACOL_Software General_Software General_Software General_Servicios Complementarios_IT-SW-09-08</t>
  </si>
  <si>
    <t>INDRACOL_IT-SW-09-08</t>
  </si>
  <si>
    <t>INDRACOL_Software General_Software General_Software General_Servicios Complementarios_IT-SW-10-01</t>
  </si>
  <si>
    <t>INDRACOL_IT-SW-10-01</t>
  </si>
  <si>
    <t>INDRACOL_Software General_Software General_Software General_Servicios Complementarios_IT-SW-10-02</t>
  </si>
  <si>
    <t>INDRACOL_IT-SW-10-02</t>
  </si>
  <si>
    <t>INDRACOL_Software General_Software General_Software General_Servicios Complementarios_IT-SW-10-03</t>
  </si>
  <si>
    <t>INDRACOL_IT-SW-10-03</t>
  </si>
  <si>
    <t>INDRACOL_Software General_Software General_Software General_Servicios Complementarios_IT-SW-10-04</t>
  </si>
  <si>
    <t>INDRACOL_IT-SW-10-04</t>
  </si>
  <si>
    <t>INDRACOL_Software General_Software General_Software General_Servicios Complementarios_IT-SW-10-05</t>
  </si>
  <si>
    <t>INDRACOL_IT-SW-10-05</t>
  </si>
  <si>
    <t>INDRACOL_Software General_Software General_Software General_Servicios Complementarios_IT-SW-10-06</t>
  </si>
  <si>
    <t>INDRACOL_IT-SW-10-06</t>
  </si>
  <si>
    <t>INDRACOL_Software General_Software General_Software General_Servicios Complementarios_IT-SW-10-07</t>
  </si>
  <si>
    <t>INDRACOL_IT-SW-10-07</t>
  </si>
  <si>
    <t>INDRACOL_Software General_Software General_Software General_Servicios Complementarios_IT-SW-10-08</t>
  </si>
  <si>
    <t>INDRACOL_IT-SW-10-08</t>
  </si>
  <si>
    <t>INDRACOL_Software General_Software General_Software General_Servicios Complementarios_IT-SW-11-01</t>
  </si>
  <si>
    <t>INDRACOL_IT-SW-11-01</t>
  </si>
  <si>
    <t>INDRACOL_Software General_Software General_Software General_Servicios Complementarios_IT-SW-11-02</t>
  </si>
  <si>
    <t>INDRACOL_IT-SW-11-02</t>
  </si>
  <si>
    <t>INDRACOL_Software General_Software General_Software General_Servicios Complementarios_IT-SW-11-03</t>
  </si>
  <si>
    <t>INDRACOL_IT-SW-11-03</t>
  </si>
  <si>
    <t>INDRACOL_Software General_Software General_Software General_Servicios Complementarios_IT-SW-11-04</t>
  </si>
  <si>
    <t>INDRACOL_IT-SW-11-04</t>
  </si>
  <si>
    <t>INDRACOL_Software General_Software General_Software General_Servicios Complementarios_IT-SW-11-05</t>
  </si>
  <si>
    <t>INDRACOL_IT-SW-11-05</t>
  </si>
  <si>
    <t>INDRACOL_Software General_Software General_Software General_Servicios Complementarios_IT-SW-11-06</t>
  </si>
  <si>
    <t>INDRACOL_IT-SW-11-06</t>
  </si>
  <si>
    <t>INDRACOL_Software General_Software General_Software General_Servicios Complementarios_IT-SW-11-07</t>
  </si>
  <si>
    <t>INDRACOL_IT-SW-11-07</t>
  </si>
  <si>
    <t>INDRACOL_Software General_Software General_Software General_Servicios Complementarios_IT-SW-11-08</t>
  </si>
  <si>
    <t>INDRACOL_IT-SW-11-08</t>
  </si>
  <si>
    <t>INFINITUM SCI TECH S.A.S._Software General_Software General_Software General_Servicios Complementarios_IT-SW-01-01</t>
  </si>
  <si>
    <t>INFINITUM SCI TECH S.A.S._IT-SW-01-01</t>
  </si>
  <si>
    <t>INFINITUM SCI TECH S.A.S._Software General_Software General_Software General_Servicios Complementarios_IT-SW-01-02</t>
  </si>
  <si>
    <t>INFINITUM SCI TECH S.A.S._IT-SW-01-02</t>
  </si>
  <si>
    <t>INFINITUM SCI TECH S.A.S._Software General_Software General_Software General_Servicios Complementarios_IT-SW-01-03</t>
  </si>
  <si>
    <t>INFINITUM SCI TECH S.A.S._IT-SW-01-03</t>
  </si>
  <si>
    <t>INFINITUM SCI TECH S.A.S._Software General_Software General_Software General_Servicios Complementarios_IT-SW-01-04</t>
  </si>
  <si>
    <t>INFINITUM SCI TECH S.A.S._IT-SW-01-04</t>
  </si>
  <si>
    <t>INFINITUM SCI TECH S.A.S._Software General_Software General_Software General_Servicios Complementarios_IT-SW-01-05</t>
  </si>
  <si>
    <t>INFINITUM SCI TECH S.A.S._IT-SW-01-05</t>
  </si>
  <si>
    <t>INFINITUM SCI TECH S.A.S._Software General_Software General_Software General_Servicios Complementarios_IT-SW-01-06</t>
  </si>
  <si>
    <t>INFINITUM SCI TECH S.A.S._IT-SW-01-06</t>
  </si>
  <si>
    <t>INFINITUM SCI TECH S.A.S._Software General_Software General_Software General_Servicios Complementarios_IT-SW-01-07</t>
  </si>
  <si>
    <t>INFINITUM SCI TECH S.A.S._IT-SW-01-07</t>
  </si>
  <si>
    <t>INFINITUM SCI TECH S.A.S._Software General_Software General_Software General_Servicios Complementarios_IT-SW-01-08</t>
  </si>
  <si>
    <t>INFINITUM SCI TECH S.A.S._IT-SW-01-08</t>
  </si>
  <si>
    <t>INFINITUM SCI TECH S.A.S._Software General_Software General_Software General_Servicios Complementarios_IT-SW-02-01</t>
  </si>
  <si>
    <t>INFINITUM SCI TECH S.A.S._IT-SW-02-01</t>
  </si>
  <si>
    <t>INFINITUM SCI TECH S.A.S._Software General_Software General_Software General_Servicios Complementarios_IT-SW-02-02</t>
  </si>
  <si>
    <t>INFINITUM SCI TECH S.A.S._IT-SW-02-02</t>
  </si>
  <si>
    <t>INFINITUM SCI TECH S.A.S._Software General_Software General_Software General_Servicios Complementarios_IT-SW-02-03</t>
  </si>
  <si>
    <t>INFINITUM SCI TECH S.A.S._IT-SW-02-03</t>
  </si>
  <si>
    <t>INFINITUM SCI TECH S.A.S._Software General_Software General_Software General_Servicios Complementarios_IT-SW-02-04</t>
  </si>
  <si>
    <t>INFINITUM SCI TECH S.A.S._IT-SW-02-04</t>
  </si>
  <si>
    <t>INFINITUM SCI TECH S.A.S._Software General_Software General_Software General_Servicios Complementarios_IT-SW-02-05</t>
  </si>
  <si>
    <t>INFINITUM SCI TECH S.A.S._IT-SW-02-05</t>
  </si>
  <si>
    <t>INFINITUM SCI TECH S.A.S._Software General_Software General_Software General_Servicios Complementarios_IT-SW-02-06</t>
  </si>
  <si>
    <t>INFINITUM SCI TECH S.A.S._IT-SW-02-06</t>
  </si>
  <si>
    <t>INFINITUM SCI TECH S.A.S._Software General_Software General_Software General_Servicios Complementarios_IT-SW-03-01</t>
  </si>
  <si>
    <t>INFINITUM SCI TECH S.A.S._IT-SW-03-01</t>
  </si>
  <si>
    <t>INFINITUM SCI TECH S.A.S._Software General_Software General_Software General_Servicios Complementarios_IT-SW-03-02</t>
  </si>
  <si>
    <t>INFINITUM SCI TECH S.A.S._IT-SW-03-02</t>
  </si>
  <si>
    <t>INFINITUM SCI TECH S.A.S._Software General_Software General_Software General_Servicios Complementarios_IT-SW-03-03</t>
  </si>
  <si>
    <t>INFINITUM SCI TECH S.A.S._IT-SW-03-03</t>
  </si>
  <si>
    <t>INFINITUM SCI TECH S.A.S._Software General_Software General_Software General_Servicios Complementarios_IT-SW-03-04</t>
  </si>
  <si>
    <t>INFINITUM SCI TECH S.A.S._IT-SW-03-04</t>
  </si>
  <si>
    <t>INFINITUM SCI TECH S.A.S._Software General_Software General_Software General_Servicios Complementarios_IT-SW-03-05</t>
  </si>
  <si>
    <t>INFINITUM SCI TECH S.A.S._IT-SW-03-05</t>
  </si>
  <si>
    <t>INFINITUM SCI TECH S.A.S._Software General_Software General_Software General_Servicios Complementarios_IT-SW-03-06</t>
  </si>
  <si>
    <t>INFINITUM SCI TECH S.A.S._IT-SW-03-06</t>
  </si>
  <si>
    <t>INFINITUM SCI TECH S.A.S._Software General_Software General_Software General_Servicios Complementarios_IT-SW-03-07</t>
  </si>
  <si>
    <t>INFINITUM SCI TECH S.A.S._IT-SW-03-07</t>
  </si>
  <si>
    <t>INFINITUM SCI TECH S.A.S._Software General_Software General_Software General_Servicios Complementarios_IT-SW-03-08</t>
  </si>
  <si>
    <t>INFINITUM SCI TECH S.A.S._IT-SW-03-08</t>
  </si>
  <si>
    <t>INFINITUM SCI TECH S.A.S._Software General_Software General_Software General_Servicios Complementarios_IT-SW-04-01</t>
  </si>
  <si>
    <t>INFINITUM SCI TECH S.A.S._IT-SW-04-01</t>
  </si>
  <si>
    <t>INFINITUM SCI TECH S.A.S._Software General_Software General_Software General_Servicios Complementarios_IT-SW-04-02</t>
  </si>
  <si>
    <t>INFINITUM SCI TECH S.A.S._IT-SW-04-02</t>
  </si>
  <si>
    <t>INFINITUM SCI TECH S.A.S._Software General_Software General_Software General_Servicios Complementarios_IT-SW-04-03</t>
  </si>
  <si>
    <t>INFINITUM SCI TECH S.A.S._IT-SW-04-03</t>
  </si>
  <si>
    <t>INFINITUM SCI TECH S.A.S._Software General_Software General_Software General_Servicios Complementarios_IT-SW-04-04</t>
  </si>
  <si>
    <t>INFINITUM SCI TECH S.A.S._IT-SW-04-04</t>
  </si>
  <si>
    <t>INFINITUM SCI TECH S.A.S._Software General_Software General_Software General_Servicios Complementarios_IT-SW-04-05</t>
  </si>
  <si>
    <t>INFINITUM SCI TECH S.A.S._IT-SW-04-05</t>
  </si>
  <si>
    <t>INFINITUM SCI TECH S.A.S._Software General_Software General_Software General_Servicios Complementarios_IT-SW-04-06</t>
  </si>
  <si>
    <t>INFINITUM SCI TECH S.A.S._IT-SW-04-06</t>
  </si>
  <si>
    <t>INFINITUM SCI TECH S.A.S._Software General_Software General_Software General_Servicios Complementarios_IT-SW-04-07</t>
  </si>
  <si>
    <t>INFINITUM SCI TECH S.A.S._IT-SW-04-07</t>
  </si>
  <si>
    <t>INFINITUM SCI TECH S.A.S._Software General_Software General_Software General_Servicios Complementarios_IT-SW-04-08</t>
  </si>
  <si>
    <t>INFINITUM SCI TECH S.A.S._IT-SW-04-08</t>
  </si>
  <si>
    <t>INFINITUM SCI TECH S.A.S._Software General_Software General_Software General_Servicios Complementarios_IT-SW-05-01</t>
  </si>
  <si>
    <t>INFINITUM SCI TECH S.A.S._IT-SW-05-01</t>
  </si>
  <si>
    <t>INFINITUM SCI TECH S.A.S._Software General_Software General_Software General_Servicios Complementarios_IT-SW-05-02</t>
  </si>
  <si>
    <t>INFINITUM SCI TECH S.A.S._IT-SW-05-02</t>
  </si>
  <si>
    <t>INFINITUM SCI TECH S.A.S._Software General_Software General_Software General_Servicios Complementarios_IT-SW-05-03</t>
  </si>
  <si>
    <t>INFINITUM SCI TECH S.A.S._IT-SW-05-03</t>
  </si>
  <si>
    <t>INFINITUM SCI TECH S.A.S._Software General_Software General_Software General_Servicios Complementarios_IT-SW-05-04</t>
  </si>
  <si>
    <t>INFINITUM SCI TECH S.A.S._IT-SW-05-04</t>
  </si>
  <si>
    <t>INFINITUM SCI TECH S.A.S._Software General_Software General_Software General_Servicios Complementarios_IT-SW-06-01</t>
  </si>
  <si>
    <t>INFINITUM SCI TECH S.A.S._IT-SW-06-01</t>
  </si>
  <si>
    <t>INFINITUM SCI TECH S.A.S._Software General_Software General_Software General_Servicios Complementarios_IT-SW-06-02</t>
  </si>
  <si>
    <t>INFINITUM SCI TECH S.A.S._IT-SW-06-02</t>
  </si>
  <si>
    <t>INFINITUM SCI TECH S.A.S._Software General_Software General_Software General_Servicios Complementarios_IT-SW-06-03</t>
  </si>
  <si>
    <t>INFINITUM SCI TECH S.A.S._IT-SW-06-03</t>
  </si>
  <si>
    <t>INFINITUM SCI TECH S.A.S._Software General_Software General_Software General_Servicios Complementarios_IT-SW-06-04</t>
  </si>
  <si>
    <t>INFINITUM SCI TECH S.A.S._IT-SW-06-04</t>
  </si>
  <si>
    <t>INFINITUM SCI TECH S.A.S._Software General_Software General_Software General_Servicios Complementarios_IT-SW-07-01</t>
  </si>
  <si>
    <t>INFINITUM SCI TECH S.A.S._IT-SW-07-01</t>
  </si>
  <si>
    <t>INFINITUM SCI TECH S.A.S._Software General_Software General_Software General_Servicios Complementarios_IT-SW-07-02</t>
  </si>
  <si>
    <t>INFINITUM SCI TECH S.A.S._IT-SW-07-02</t>
  </si>
  <si>
    <t>INFINITUM SCI TECH S.A.S._Software General_Software General_Software General_Servicios Complementarios_IT-SW-07-03</t>
  </si>
  <si>
    <t>INFINITUM SCI TECH S.A.S._IT-SW-07-03</t>
  </si>
  <si>
    <t>INFINITUM SCI TECH S.A.S._Software General_Software General_Software General_Servicios Complementarios_IT-SW-07-04</t>
  </si>
  <si>
    <t>INFINITUM SCI TECH S.A.S._IT-SW-07-04</t>
  </si>
  <si>
    <t>INFINITUM SCI TECH S.A.S._Software General_Software General_Software General_Servicios Complementarios_IT-SW-08-01</t>
  </si>
  <si>
    <t>INFINITUM SCI TECH S.A.S._IT-SW-08-01</t>
  </si>
  <si>
    <t>INFINITUM SCI TECH S.A.S._Software General_Software General_Software General_Servicios Complementarios_IT-SW-08-02</t>
  </si>
  <si>
    <t>INFINITUM SCI TECH S.A.S._IT-SW-08-02</t>
  </si>
  <si>
    <t>INFINITUM SCI TECH S.A.S._Software General_Software General_Software General_Servicios Complementarios_IT-SW-08-03</t>
  </si>
  <si>
    <t>INFINITUM SCI TECH S.A.S._IT-SW-08-03</t>
  </si>
  <si>
    <t>INFINITUM SCI TECH S.A.S._Software General_Software General_Software General_Servicios Complementarios_IT-SW-08-04</t>
  </si>
  <si>
    <t>INFINITUM SCI TECH S.A.S._IT-SW-08-04</t>
  </si>
  <si>
    <t>INFINITUM SCI TECH S.A.S._Software General_Software General_Software General_Servicios Complementarios_IT-SW-09-01</t>
  </si>
  <si>
    <t>INFINITUM SCI TECH S.A.S._IT-SW-09-01</t>
  </si>
  <si>
    <t>INFINITUM SCI TECH S.A.S._Software General_Software General_Software General_Servicios Complementarios_IT-SW-09-02</t>
  </si>
  <si>
    <t>INFINITUM SCI TECH S.A.S._IT-SW-09-02</t>
  </si>
  <si>
    <t>INFINITUM SCI TECH S.A.S._Software General_Software General_Software General_Servicios Complementarios_IT-SW-09-03</t>
  </si>
  <si>
    <t>INFINITUM SCI TECH S.A.S._IT-SW-09-03</t>
  </si>
  <si>
    <t>INFINITUM SCI TECH S.A.S._Software General_Software General_Software General_Servicios Complementarios_IT-SW-09-04</t>
  </si>
  <si>
    <t>INFINITUM SCI TECH S.A.S._IT-SW-09-04</t>
  </si>
  <si>
    <t>INFINITUM SCI TECH S.A.S._Software General_Software General_Software General_Servicios Complementarios_IT-SW-09-05</t>
  </si>
  <si>
    <t>INFINITUM SCI TECH S.A.S._IT-SW-09-05</t>
  </si>
  <si>
    <t>INFINITUM SCI TECH S.A.S._Software General_Software General_Software General_Servicios Complementarios_IT-SW-09-06</t>
  </si>
  <si>
    <t>INFINITUM SCI TECH S.A.S._IT-SW-09-06</t>
  </si>
  <si>
    <t>INFINITUM SCI TECH S.A.S._Software General_Software General_Software General_Servicios Complementarios_IT-SW-09-07</t>
  </si>
  <si>
    <t>INFINITUM SCI TECH S.A.S._IT-SW-09-07</t>
  </si>
  <si>
    <t>INFINITUM SCI TECH S.A.S._Software General_Software General_Software General_Servicios Complementarios_IT-SW-09-08</t>
  </si>
  <si>
    <t>INFINITUM SCI TECH S.A.S._IT-SW-09-08</t>
  </si>
  <si>
    <t>INFINITUM SCI TECH S.A.S._Software General_Software General_Software General_Servicios Complementarios_IT-SW-10-01</t>
  </si>
  <si>
    <t>INFINITUM SCI TECH S.A.S._IT-SW-10-01</t>
  </si>
  <si>
    <t>INFINITUM SCI TECH S.A.S._Software General_Software General_Software General_Servicios Complementarios_IT-SW-10-02</t>
  </si>
  <si>
    <t>INFINITUM SCI TECH S.A.S._IT-SW-10-02</t>
  </si>
  <si>
    <t>INFINITUM SCI TECH S.A.S._Software General_Software General_Software General_Servicios Complementarios_IT-SW-10-03</t>
  </si>
  <si>
    <t>INFINITUM SCI TECH S.A.S._IT-SW-10-03</t>
  </si>
  <si>
    <t>INFINITUM SCI TECH S.A.S._Software General_Software General_Software General_Servicios Complementarios_IT-SW-10-04</t>
  </si>
  <si>
    <t>INFINITUM SCI TECH S.A.S._IT-SW-10-04</t>
  </si>
  <si>
    <t>INFINITUM SCI TECH S.A.S._Software General_Software General_Software General_Servicios Complementarios_IT-SW-10-05</t>
  </si>
  <si>
    <t>INFINITUM SCI TECH S.A.S._IT-SW-10-05</t>
  </si>
  <si>
    <t>INFINITUM SCI TECH S.A.S._Software General_Software General_Software General_Servicios Complementarios_IT-SW-10-06</t>
  </si>
  <si>
    <t>INFINITUM SCI TECH S.A.S._IT-SW-10-06</t>
  </si>
  <si>
    <t>INFINITUM SCI TECH S.A.S._Software General_Software General_Software General_Servicios Complementarios_IT-SW-10-07</t>
  </si>
  <si>
    <t>INFINITUM SCI TECH S.A.S._IT-SW-10-07</t>
  </si>
  <si>
    <t>INFINITUM SCI TECH S.A.S._Software General_Software General_Software General_Servicios Complementarios_IT-SW-10-08</t>
  </si>
  <si>
    <t>INFINITUM SCI TECH S.A.S._IT-SW-10-08</t>
  </si>
  <si>
    <t>INFINITUM SCI TECH S.A.S._Software General_Software General_Software General_Servicios Complementarios_IT-SW-11-01</t>
  </si>
  <si>
    <t>INFINITUM SCI TECH S.A.S._IT-SW-11-01</t>
  </si>
  <si>
    <t>INFINITUM SCI TECH S.A.S._Software General_Software General_Software General_Servicios Complementarios_IT-SW-11-02</t>
  </si>
  <si>
    <t>INFINITUM SCI TECH S.A.S._IT-SW-11-02</t>
  </si>
  <si>
    <t>INFINITUM SCI TECH S.A.S._Software General_Software General_Software General_Servicios Complementarios_IT-SW-11-03</t>
  </si>
  <si>
    <t>INFINITUM SCI TECH S.A.S._IT-SW-11-03</t>
  </si>
  <si>
    <t>INFINITUM SCI TECH S.A.S._Software General_Software General_Software General_Servicios Complementarios_IT-SW-11-04</t>
  </si>
  <si>
    <t>INFINITUM SCI TECH S.A.S._IT-SW-11-04</t>
  </si>
  <si>
    <t>INFINITUM SCI TECH S.A.S._Software General_Software General_Software General_Servicios Complementarios_IT-SW-11-05</t>
  </si>
  <si>
    <t>INFINITUM SCI TECH S.A.S._IT-SW-11-05</t>
  </si>
  <si>
    <t>INFINITUM SCI TECH S.A.S._Software General_Software General_Software General_Servicios Complementarios_IT-SW-11-06</t>
  </si>
  <si>
    <t>INFINITUM SCI TECH S.A.S._IT-SW-11-06</t>
  </si>
  <si>
    <t>INFINITUM SCI TECH S.A.S._Software General_Software General_Software General_Servicios Complementarios_IT-SW-11-07</t>
  </si>
  <si>
    <t>INFINITUM SCI TECH S.A.S._IT-SW-11-07</t>
  </si>
  <si>
    <t>INFINITUM SCI TECH S.A.S._Software General_Software General_Software General_Servicios Complementarios_IT-SW-11-08</t>
  </si>
  <si>
    <t>INFINITUM SCI TECH S.A.S._IT-SW-11-08</t>
  </si>
  <si>
    <t>INFOTECH_Software General_Software General_Software General_Servicios Complementarios_IT-SW-01-01</t>
  </si>
  <si>
    <t>INFOTECH_IT-SW-01-01</t>
  </si>
  <si>
    <t>INFOTECH_Software General_Software General_Software General_Servicios Complementarios_IT-SW-01-02</t>
  </si>
  <si>
    <t>INFOTECH_IT-SW-01-02</t>
  </si>
  <si>
    <t>INFOTECH_Software General_Software General_Software General_Servicios Complementarios_IT-SW-01-03</t>
  </si>
  <si>
    <t>INFOTECH_IT-SW-01-03</t>
  </si>
  <si>
    <t>INFOTECH_Software General_Software General_Software General_Servicios Complementarios_IT-SW-01-04</t>
  </si>
  <si>
    <t>INFOTECH_IT-SW-01-04</t>
  </si>
  <si>
    <t>INFOTECH_Software General_Software General_Software General_Servicios Complementarios_IT-SW-01-05</t>
  </si>
  <si>
    <t>INFOTECH_IT-SW-01-05</t>
  </si>
  <si>
    <t>INFOTECH_Software General_Software General_Software General_Servicios Complementarios_IT-SW-01-06</t>
  </si>
  <si>
    <t>INFOTECH_IT-SW-01-06</t>
  </si>
  <si>
    <t>INFOTECH_Software General_Software General_Software General_Servicios Complementarios_IT-SW-01-07</t>
  </si>
  <si>
    <t>INFOTECH_IT-SW-01-07</t>
  </si>
  <si>
    <t>INFOTECH_Software General_Software General_Software General_Servicios Complementarios_IT-SW-01-08</t>
  </si>
  <si>
    <t>INFOTECH_IT-SW-01-08</t>
  </si>
  <si>
    <t>INFOTECH_Software General_Software General_Software General_Servicios Complementarios_IT-SW-02-01</t>
  </si>
  <si>
    <t>INFOTECH_IT-SW-02-01</t>
  </si>
  <si>
    <t>INFOTECH_Software General_Software General_Software General_Servicios Complementarios_IT-SW-02-02</t>
  </si>
  <si>
    <t>INFOTECH_IT-SW-02-02</t>
  </si>
  <si>
    <t>INFOTECH_Software General_Software General_Software General_Servicios Complementarios_IT-SW-02-03</t>
  </si>
  <si>
    <t>INFOTECH_IT-SW-02-03</t>
  </si>
  <si>
    <t>INFOTECH_Software General_Software General_Software General_Servicios Complementarios_IT-SW-02-04</t>
  </si>
  <si>
    <t>INFOTECH_IT-SW-02-04</t>
  </si>
  <si>
    <t>INFOTECH_Software General_Software General_Software General_Servicios Complementarios_IT-SW-02-05</t>
  </si>
  <si>
    <t>INFOTECH_IT-SW-02-05</t>
  </si>
  <si>
    <t>INFOTECH_Software General_Software General_Software General_Servicios Complementarios_IT-SW-02-06</t>
  </si>
  <si>
    <t>INFOTECH_IT-SW-02-06</t>
  </si>
  <si>
    <t>INFOTECH_Software General_Software General_Software General_Servicios Complementarios_IT-SW-03-01</t>
  </si>
  <si>
    <t>INFOTECH_IT-SW-03-01</t>
  </si>
  <si>
    <t>INFOTECH_Software General_Software General_Software General_Servicios Complementarios_IT-SW-03-02</t>
  </si>
  <si>
    <t>INFOTECH_IT-SW-03-02</t>
  </si>
  <si>
    <t>INFOTECH_Software General_Software General_Software General_Servicios Complementarios_IT-SW-03-03</t>
  </si>
  <si>
    <t>INFOTECH_IT-SW-03-03</t>
  </si>
  <si>
    <t>INFOTECH_Software General_Software General_Software General_Servicios Complementarios_IT-SW-03-04</t>
  </si>
  <si>
    <t>INFOTECH_IT-SW-03-04</t>
  </si>
  <si>
    <t>INFOTECH_Software General_Software General_Software General_Servicios Complementarios_IT-SW-03-05</t>
  </si>
  <si>
    <t>INFOTECH_IT-SW-03-05</t>
  </si>
  <si>
    <t>INFOTECH_Software General_Software General_Software General_Servicios Complementarios_IT-SW-03-06</t>
  </si>
  <si>
    <t>INFOTECH_IT-SW-03-06</t>
  </si>
  <si>
    <t>INFOTECH_Software General_Software General_Software General_Servicios Complementarios_IT-SW-03-07</t>
  </si>
  <si>
    <t>INFOTECH_IT-SW-03-07</t>
  </si>
  <si>
    <t>INFOTECH_Software General_Software General_Software General_Servicios Complementarios_IT-SW-03-08</t>
  </si>
  <si>
    <t>INFOTECH_IT-SW-03-08</t>
  </si>
  <si>
    <t>INFOTECH_Software General_Software General_Software General_Servicios Complementarios_IT-SW-04-01</t>
  </si>
  <si>
    <t>INFOTECH_IT-SW-04-01</t>
  </si>
  <si>
    <t>INFOTECH_Software General_Software General_Software General_Servicios Complementarios_IT-SW-04-02</t>
  </si>
  <si>
    <t>INFOTECH_IT-SW-04-02</t>
  </si>
  <si>
    <t>INFOTECH_Software General_Software General_Software General_Servicios Complementarios_IT-SW-04-03</t>
  </si>
  <si>
    <t>INFOTECH_IT-SW-04-03</t>
  </si>
  <si>
    <t>INFOTECH_Software General_Software General_Software General_Servicios Complementarios_IT-SW-04-04</t>
  </si>
  <si>
    <t>INFOTECH_IT-SW-04-04</t>
  </si>
  <si>
    <t>INFOTECH_Software General_Software General_Software General_Servicios Complementarios_IT-SW-04-05</t>
  </si>
  <si>
    <t>INFOTECH_IT-SW-04-05</t>
  </si>
  <si>
    <t>INFOTECH_Software General_Software General_Software General_Servicios Complementarios_IT-SW-04-06</t>
  </si>
  <si>
    <t>INFOTECH_IT-SW-04-06</t>
  </si>
  <si>
    <t>INFOTECH_Software General_Software General_Software General_Servicios Complementarios_IT-SW-04-07</t>
  </si>
  <si>
    <t>INFOTECH_IT-SW-04-07</t>
  </si>
  <si>
    <t>INFOTECH_Software General_Software General_Software General_Servicios Complementarios_IT-SW-04-08</t>
  </si>
  <si>
    <t>INFOTECH_IT-SW-04-08</t>
  </si>
  <si>
    <t>INFOTECH_Software General_Software General_Software General_Servicios Complementarios_IT-SW-05-01</t>
  </si>
  <si>
    <t>INFOTECH_IT-SW-05-01</t>
  </si>
  <si>
    <t>INFOTECH_Software General_Software General_Software General_Servicios Complementarios_IT-SW-05-02</t>
  </si>
  <si>
    <t>INFOTECH_IT-SW-05-02</t>
  </si>
  <si>
    <t>INFOTECH_Software General_Software General_Software General_Servicios Complementarios_IT-SW-05-03</t>
  </si>
  <si>
    <t>INFOTECH_IT-SW-05-03</t>
  </si>
  <si>
    <t>INFOTECH_Software General_Software General_Software General_Servicios Complementarios_IT-SW-05-04</t>
  </si>
  <si>
    <t>INFOTECH_IT-SW-05-04</t>
  </si>
  <si>
    <t>INFOTECH_Software General_Software General_Software General_Servicios Complementarios_IT-SW-06-01</t>
  </si>
  <si>
    <t>INFOTECH_IT-SW-06-01</t>
  </si>
  <si>
    <t>INFOTECH_Software General_Software General_Software General_Servicios Complementarios_IT-SW-06-02</t>
  </si>
  <si>
    <t>INFOTECH_IT-SW-06-02</t>
  </si>
  <si>
    <t>INFOTECH_Software General_Software General_Software General_Servicios Complementarios_IT-SW-06-03</t>
  </si>
  <si>
    <t>INFOTECH_IT-SW-06-03</t>
  </si>
  <si>
    <t>INFOTECH_Software General_Software General_Software General_Servicios Complementarios_IT-SW-06-04</t>
  </si>
  <si>
    <t>INFOTECH_IT-SW-06-04</t>
  </si>
  <si>
    <t>INFOTECH_Software General_Software General_Software General_Servicios Complementarios_IT-SW-07-01</t>
  </si>
  <si>
    <t>INFOTECH_IT-SW-07-01</t>
  </si>
  <si>
    <t>INFOTECH_Software General_Software General_Software General_Servicios Complementarios_IT-SW-07-02</t>
  </si>
  <si>
    <t>INFOTECH_IT-SW-07-02</t>
  </si>
  <si>
    <t>INFOTECH_Software General_Software General_Software General_Servicios Complementarios_IT-SW-07-03</t>
  </si>
  <si>
    <t>INFOTECH_IT-SW-07-03</t>
  </si>
  <si>
    <t>INFOTECH_Software General_Software General_Software General_Servicios Complementarios_IT-SW-07-04</t>
  </si>
  <si>
    <t>INFOTECH_IT-SW-07-04</t>
  </si>
  <si>
    <t>INFOTECH_Software General_Software General_Software General_Servicios Complementarios_IT-SW-08-01</t>
  </si>
  <si>
    <t>INFOTECH_IT-SW-08-01</t>
  </si>
  <si>
    <t>INFOTECH_Software General_Software General_Software General_Servicios Complementarios_IT-SW-08-02</t>
  </si>
  <si>
    <t>INFOTECH_IT-SW-08-02</t>
  </si>
  <si>
    <t>INFOTECH_Software General_Software General_Software General_Servicios Complementarios_IT-SW-08-03</t>
  </si>
  <si>
    <t>INFOTECH_IT-SW-08-03</t>
  </si>
  <si>
    <t>INFOTECH_Software General_Software General_Software General_Servicios Complementarios_IT-SW-08-04</t>
  </si>
  <si>
    <t>INFOTECH_IT-SW-08-04</t>
  </si>
  <si>
    <t>INFOTECH_Software General_Software General_Software General_Servicios Complementarios_IT-SW-09-01</t>
  </si>
  <si>
    <t>INFOTECH_IT-SW-09-01</t>
  </si>
  <si>
    <t>INFOTECH_Software General_Software General_Software General_Servicios Complementarios_IT-SW-09-02</t>
  </si>
  <si>
    <t>INFOTECH_IT-SW-09-02</t>
  </si>
  <si>
    <t>INFOTECH_Software General_Software General_Software General_Servicios Complementarios_IT-SW-09-03</t>
  </si>
  <si>
    <t>INFOTECH_IT-SW-09-03</t>
  </si>
  <si>
    <t>INFOTECH_Software General_Software General_Software General_Servicios Complementarios_IT-SW-09-04</t>
  </si>
  <si>
    <t>INFOTECH_IT-SW-09-04</t>
  </si>
  <si>
    <t>INFOTECH_Software General_Software General_Software General_Servicios Complementarios_IT-SW-09-05</t>
  </si>
  <si>
    <t>INFOTECH_IT-SW-09-05</t>
  </si>
  <si>
    <t>INFOTECH_Software General_Software General_Software General_Servicios Complementarios_IT-SW-09-06</t>
  </si>
  <si>
    <t>INFOTECH_IT-SW-09-06</t>
  </si>
  <si>
    <t>INFOTECH_Software General_Software General_Software General_Servicios Complementarios_IT-SW-09-07</t>
  </si>
  <si>
    <t>INFOTECH_IT-SW-09-07</t>
  </si>
  <si>
    <t>INFOTECH_Software General_Software General_Software General_Servicios Complementarios_IT-SW-09-08</t>
  </si>
  <si>
    <t>INFOTECH_IT-SW-09-08</t>
  </si>
  <si>
    <t>INFOTECH_Software General_Software General_Software General_Servicios Complementarios_IT-SW-10-01</t>
  </si>
  <si>
    <t>INFOTECH_IT-SW-10-01</t>
  </si>
  <si>
    <t>INFOTECH_Software General_Software General_Software General_Servicios Complementarios_IT-SW-10-02</t>
  </si>
  <si>
    <t>INFOTECH_IT-SW-10-02</t>
  </si>
  <si>
    <t>INFOTECH_Software General_Software General_Software General_Servicios Complementarios_IT-SW-10-03</t>
  </si>
  <si>
    <t>INFOTECH_IT-SW-10-03</t>
  </si>
  <si>
    <t>INFOTECH_Software General_Software General_Software General_Servicios Complementarios_IT-SW-10-04</t>
  </si>
  <si>
    <t>INFOTECH_IT-SW-10-04</t>
  </si>
  <si>
    <t>INFOTECH_Software General_Software General_Software General_Servicios Complementarios_IT-SW-10-05</t>
  </si>
  <si>
    <t>INFOTECH_IT-SW-10-05</t>
  </si>
  <si>
    <t>INFOTECH_Software General_Software General_Software General_Servicios Complementarios_IT-SW-10-06</t>
  </si>
  <si>
    <t>INFOTECH_IT-SW-10-06</t>
  </si>
  <si>
    <t>INFOTECH_Software General_Software General_Software General_Servicios Complementarios_IT-SW-10-07</t>
  </si>
  <si>
    <t>INFOTECH_IT-SW-10-07</t>
  </si>
  <si>
    <t>INFOTECH_Software General_Software General_Software General_Servicios Complementarios_IT-SW-10-08</t>
  </si>
  <si>
    <t>INFOTECH_IT-SW-10-08</t>
  </si>
  <si>
    <t>INFOTECH_Software General_Software General_Software General_Servicios Complementarios_IT-SW-11-01</t>
  </si>
  <si>
    <t>INFOTECH_IT-SW-11-01</t>
  </si>
  <si>
    <t>INFOTECH_Software General_Software General_Software General_Servicios Complementarios_IT-SW-11-02</t>
  </si>
  <si>
    <t>INFOTECH_IT-SW-11-02</t>
  </si>
  <si>
    <t>INFOTECH_Software General_Software General_Software General_Servicios Complementarios_IT-SW-11-03</t>
  </si>
  <si>
    <t>INFOTECH_IT-SW-11-03</t>
  </si>
  <si>
    <t>INFOTECH_Software General_Software General_Software General_Servicios Complementarios_IT-SW-11-04</t>
  </si>
  <si>
    <t>INFOTECH_IT-SW-11-04</t>
  </si>
  <si>
    <t>INFOTECH_Software General_Software General_Software General_Servicios Complementarios_IT-SW-11-05</t>
  </si>
  <si>
    <t>INFOTECH_IT-SW-11-05</t>
  </si>
  <si>
    <t>INFOTECH_Software General_Software General_Software General_Servicios Complementarios_IT-SW-11-06</t>
  </si>
  <si>
    <t>INFOTECH_IT-SW-11-06</t>
  </si>
  <si>
    <t>INFOTECH_Software General_Software General_Software General_Servicios Complementarios_IT-SW-11-07</t>
  </si>
  <si>
    <t>INFOTECH_IT-SW-11-07</t>
  </si>
  <si>
    <t>INFOTECH_Software General_Software General_Software General_Servicios Complementarios_IT-SW-11-08</t>
  </si>
  <si>
    <t>INFOTECH_IT-SW-11-08</t>
  </si>
  <si>
    <t>INFO-VISIBLE_Software General_Software General_Software General_Servicios Complementarios_IT-SW-01-01</t>
  </si>
  <si>
    <t>INFO-VISIBLE_IT-SW-01-01</t>
  </si>
  <si>
    <t>18/07/2025------Estandarización de nombre en conjunto con el caso GLPI: 1401640-----
15/06/2025---Inclusion. Casos GLPI: 1386757_archivo:Prueba_softwrae_general.xlsx</t>
  </si>
  <si>
    <t>INFO-VISIBLE_Software General_Software General_Software General_Servicios Complementarios_IT-SW-01-02</t>
  </si>
  <si>
    <t>INFO-VISIBLE_IT-SW-01-02</t>
  </si>
  <si>
    <t>INFO-VISIBLE_Software General_Software General_Software General_Servicios Complementarios_IT-SW-01-03</t>
  </si>
  <si>
    <t>INFO-VISIBLE_IT-SW-01-03</t>
  </si>
  <si>
    <t>INFO-VISIBLE_Software General_Software General_Software General_Servicios Complementarios_IT-SW-01-04</t>
  </si>
  <si>
    <t>INFO-VISIBLE_IT-SW-01-04</t>
  </si>
  <si>
    <t>INFO-VISIBLE_Software General_Software General_Software General_Servicios Complementarios_IT-SW-01-05</t>
  </si>
  <si>
    <t>INFO-VISIBLE_IT-SW-01-05</t>
  </si>
  <si>
    <t>INFO-VISIBLE_Software General_Software General_Software General_Servicios Complementarios_IT-SW-01-06</t>
  </si>
  <si>
    <t>INFO-VISIBLE_IT-SW-01-06</t>
  </si>
  <si>
    <t>INFO-VISIBLE_Software General_Software General_Software General_Servicios Complementarios_IT-SW-01-07</t>
  </si>
  <si>
    <t>INFO-VISIBLE_IT-SW-01-07</t>
  </si>
  <si>
    <t>INFO-VISIBLE_Software General_Software General_Software General_Servicios Complementarios_IT-SW-01-08</t>
  </si>
  <si>
    <t>INFO-VISIBLE_IT-SW-01-08</t>
  </si>
  <si>
    <t>INFO-VISIBLE_Software General_Software General_Software General_Servicios Complementarios_IT-SW-02-01</t>
  </si>
  <si>
    <t>INFO-VISIBLE_IT-SW-02-01</t>
  </si>
  <si>
    <t>INFO-VISIBLE_Software General_Software General_Software General_Servicios Complementarios_IT-SW-02-02</t>
  </si>
  <si>
    <t>INFO-VISIBLE_IT-SW-02-02</t>
  </si>
  <si>
    <t>INFO-VISIBLE_Software General_Software General_Software General_Servicios Complementarios_IT-SW-02-03</t>
  </si>
  <si>
    <t>INFO-VISIBLE_IT-SW-02-03</t>
  </si>
  <si>
    <t>INFO-VISIBLE_Software General_Software General_Software General_Servicios Complementarios_IT-SW-02-04</t>
  </si>
  <si>
    <t>INFO-VISIBLE_IT-SW-02-04</t>
  </si>
  <si>
    <t>INFO-VISIBLE_Software General_Software General_Software General_Servicios Complementarios_IT-SW-02-05</t>
  </si>
  <si>
    <t>INFO-VISIBLE_IT-SW-02-05</t>
  </si>
  <si>
    <t>INFO-VISIBLE_Software General_Software General_Software General_Servicios Complementarios_IT-SW-02-06</t>
  </si>
  <si>
    <t>INFO-VISIBLE_IT-SW-02-06</t>
  </si>
  <si>
    <t>INFO-VISIBLE_Software General_Software General_Software General_Servicios Complementarios_IT-SW-03-01</t>
  </si>
  <si>
    <t>INFO-VISIBLE_IT-SW-03-01</t>
  </si>
  <si>
    <t>INFO-VISIBLE_Software General_Software General_Software General_Servicios Complementarios_IT-SW-03-02</t>
  </si>
  <si>
    <t>INFO-VISIBLE_IT-SW-03-02</t>
  </si>
  <si>
    <t>INFO-VISIBLE_Software General_Software General_Software General_Servicios Complementarios_IT-SW-03-03</t>
  </si>
  <si>
    <t>INFO-VISIBLE_IT-SW-03-03</t>
  </si>
  <si>
    <t>INFO-VISIBLE_Software General_Software General_Software General_Servicios Complementarios_IT-SW-03-04</t>
  </si>
  <si>
    <t>INFO-VISIBLE_IT-SW-03-04</t>
  </si>
  <si>
    <t>INFO-VISIBLE_Software General_Software General_Software General_Servicios Complementarios_IT-SW-03-05</t>
  </si>
  <si>
    <t>INFO-VISIBLE_IT-SW-03-05</t>
  </si>
  <si>
    <t>INFO-VISIBLE_Software General_Software General_Software General_Servicios Complementarios_IT-SW-03-06</t>
  </si>
  <si>
    <t>INFO-VISIBLE_IT-SW-03-06</t>
  </si>
  <si>
    <t>INFO-VISIBLE_Software General_Software General_Software General_Servicios Complementarios_IT-SW-03-07</t>
  </si>
  <si>
    <t>INFO-VISIBLE_IT-SW-03-07</t>
  </si>
  <si>
    <t>INFO-VISIBLE_Software General_Software General_Software General_Servicios Complementarios_IT-SW-03-08</t>
  </si>
  <si>
    <t>INFO-VISIBLE_IT-SW-03-08</t>
  </si>
  <si>
    <t>INFO-VISIBLE_Software General_Software General_Software General_Servicios Complementarios_IT-SW-04-01</t>
  </si>
  <si>
    <t>INFO-VISIBLE_IT-SW-04-01</t>
  </si>
  <si>
    <t>INFO-VISIBLE_Software General_Software General_Software General_Servicios Complementarios_IT-SW-04-02</t>
  </si>
  <si>
    <t>INFO-VISIBLE_IT-SW-04-02</t>
  </si>
  <si>
    <t>INFO-VISIBLE_Software General_Software General_Software General_Servicios Complementarios_IT-SW-04-03</t>
  </si>
  <si>
    <t>INFO-VISIBLE_IT-SW-04-03</t>
  </si>
  <si>
    <t>INFO-VISIBLE_Software General_Software General_Software General_Servicios Complementarios_IT-SW-04-04</t>
  </si>
  <si>
    <t>INFO-VISIBLE_IT-SW-04-04</t>
  </si>
  <si>
    <t>INFO-VISIBLE_Software General_Software General_Software General_Servicios Complementarios_IT-SW-04-05</t>
  </si>
  <si>
    <t>INFO-VISIBLE_IT-SW-04-05</t>
  </si>
  <si>
    <t>INFO-VISIBLE_Software General_Software General_Software General_Servicios Complementarios_IT-SW-04-06</t>
  </si>
  <si>
    <t>INFO-VISIBLE_IT-SW-04-06</t>
  </si>
  <si>
    <t>INFO-VISIBLE_Software General_Software General_Software General_Servicios Complementarios_IT-SW-04-07</t>
  </si>
  <si>
    <t>INFO-VISIBLE_IT-SW-04-07</t>
  </si>
  <si>
    <t>INFO-VISIBLE_Software General_Software General_Software General_Servicios Complementarios_IT-SW-04-08</t>
  </si>
  <si>
    <t>INFO-VISIBLE_IT-SW-04-08</t>
  </si>
  <si>
    <t>INFO-VISIBLE_Software General_Software General_Software General_Servicios Complementarios_IT-SW-05-01</t>
  </si>
  <si>
    <t>INFO-VISIBLE_IT-SW-05-01</t>
  </si>
  <si>
    <t>INFO-VISIBLE_Software General_Software General_Software General_Servicios Complementarios_IT-SW-05-02</t>
  </si>
  <si>
    <t>INFO-VISIBLE_IT-SW-05-02</t>
  </si>
  <si>
    <t>INFO-VISIBLE_Software General_Software General_Software General_Servicios Complementarios_IT-SW-05-03</t>
  </si>
  <si>
    <t>INFO-VISIBLE_IT-SW-05-03</t>
  </si>
  <si>
    <t>INFO-VISIBLE_Software General_Software General_Software General_Servicios Complementarios_IT-SW-05-04</t>
  </si>
  <si>
    <t>INFO-VISIBLE_IT-SW-05-04</t>
  </si>
  <si>
    <t>INFO-VISIBLE_Software General_Software General_Software General_Servicios Complementarios_IT-SW-06-01</t>
  </si>
  <si>
    <t>INFO-VISIBLE_IT-SW-06-01</t>
  </si>
  <si>
    <t>INFO-VISIBLE_Software General_Software General_Software General_Servicios Complementarios_IT-SW-06-02</t>
  </si>
  <si>
    <t>INFO-VISIBLE_IT-SW-06-02</t>
  </si>
  <si>
    <t>INFO-VISIBLE_Software General_Software General_Software General_Servicios Complementarios_IT-SW-06-03</t>
  </si>
  <si>
    <t>INFO-VISIBLE_IT-SW-06-03</t>
  </si>
  <si>
    <t>INFO-VISIBLE_Software General_Software General_Software General_Servicios Complementarios_IT-SW-06-04</t>
  </si>
  <si>
    <t>INFO-VISIBLE_IT-SW-06-04</t>
  </si>
  <si>
    <t>INFO-VISIBLE_Software General_Software General_Software General_Servicios Complementarios_IT-SW-07-01</t>
  </si>
  <si>
    <t>INFO-VISIBLE_IT-SW-07-01</t>
  </si>
  <si>
    <t>INFO-VISIBLE_Software General_Software General_Software General_Servicios Complementarios_IT-SW-07-02</t>
  </si>
  <si>
    <t>INFO-VISIBLE_IT-SW-07-02</t>
  </si>
  <si>
    <t>INFO-VISIBLE_Software General_Software General_Software General_Servicios Complementarios_IT-SW-07-03</t>
  </si>
  <si>
    <t>INFO-VISIBLE_IT-SW-07-03</t>
  </si>
  <si>
    <t>INFO-VISIBLE_Software General_Software General_Software General_Servicios Complementarios_IT-SW-07-04</t>
  </si>
  <si>
    <t>INFO-VISIBLE_IT-SW-07-04</t>
  </si>
  <si>
    <t>INFO-VISIBLE_Software General_Software General_Software General_Servicios Complementarios_IT-SW-08-01</t>
  </si>
  <si>
    <t>INFO-VISIBLE_IT-SW-08-01</t>
  </si>
  <si>
    <t>INFO-VISIBLE_Software General_Software General_Software General_Servicios Complementarios_IT-SW-08-02</t>
  </si>
  <si>
    <t>INFO-VISIBLE_IT-SW-08-02</t>
  </si>
  <si>
    <t>INFO-VISIBLE_Software General_Software General_Software General_Servicios Complementarios_IT-SW-08-03</t>
  </si>
  <si>
    <t>INFO-VISIBLE_IT-SW-08-03</t>
  </si>
  <si>
    <t>INFO-VISIBLE_Software General_Software General_Software General_Servicios Complementarios_IT-SW-08-04</t>
  </si>
  <si>
    <t>INFO-VISIBLE_IT-SW-08-04</t>
  </si>
  <si>
    <t>INFO-VISIBLE_Software General_Software General_Software General_Servicios Complementarios_IT-SW-09-01</t>
  </si>
  <si>
    <t>INFO-VISIBLE_IT-SW-09-01</t>
  </si>
  <si>
    <t>INFO-VISIBLE_Software General_Software General_Software General_Servicios Complementarios_IT-SW-09-02</t>
  </si>
  <si>
    <t>INFO-VISIBLE_IT-SW-09-02</t>
  </si>
  <si>
    <t>INFO-VISIBLE_Software General_Software General_Software General_Servicios Complementarios_IT-SW-09-03</t>
  </si>
  <si>
    <t>INFO-VISIBLE_IT-SW-09-03</t>
  </si>
  <si>
    <t>INFO-VISIBLE_Software General_Software General_Software General_Servicios Complementarios_IT-SW-09-04</t>
  </si>
  <si>
    <t>INFO-VISIBLE_IT-SW-09-04</t>
  </si>
  <si>
    <t>INFO-VISIBLE_Software General_Software General_Software General_Servicios Complementarios_IT-SW-09-05</t>
  </si>
  <si>
    <t>INFO-VISIBLE_IT-SW-09-05</t>
  </si>
  <si>
    <t>INFO-VISIBLE_Software General_Software General_Software General_Servicios Complementarios_IT-SW-09-06</t>
  </si>
  <si>
    <t>INFO-VISIBLE_IT-SW-09-06</t>
  </si>
  <si>
    <t>INFO-VISIBLE_Software General_Software General_Software General_Servicios Complementarios_IT-SW-09-07</t>
  </si>
  <si>
    <t>INFO-VISIBLE_IT-SW-09-07</t>
  </si>
  <si>
    <t>INFO-VISIBLE_Software General_Software General_Software General_Servicios Complementarios_IT-SW-09-08</t>
  </si>
  <si>
    <t>INFO-VISIBLE_IT-SW-09-08</t>
  </si>
  <si>
    <t>INFO-VISIBLE_Software General_Software General_Software General_Servicios Complementarios_IT-SW-10-01</t>
  </si>
  <si>
    <t>INFO-VISIBLE_IT-SW-10-01</t>
  </si>
  <si>
    <t>INFO-VISIBLE_Software General_Software General_Software General_Servicios Complementarios_IT-SW-10-02</t>
  </si>
  <si>
    <t>INFO-VISIBLE_IT-SW-10-02</t>
  </si>
  <si>
    <t>INFO-VISIBLE_Software General_Software General_Software General_Servicios Complementarios_IT-SW-10-03</t>
  </si>
  <si>
    <t>INFO-VISIBLE_IT-SW-10-03</t>
  </si>
  <si>
    <t>INFO-VISIBLE_Software General_Software General_Software General_Servicios Complementarios_IT-SW-10-04</t>
  </si>
  <si>
    <t>INFO-VISIBLE_IT-SW-10-04</t>
  </si>
  <si>
    <t>INFO-VISIBLE_Software General_Software General_Software General_Servicios Complementarios_IT-SW-10-05</t>
  </si>
  <si>
    <t>INFO-VISIBLE_IT-SW-10-05</t>
  </si>
  <si>
    <t>INFO-VISIBLE_Software General_Software General_Software General_Servicios Complementarios_IT-SW-10-06</t>
  </si>
  <si>
    <t>INFO-VISIBLE_IT-SW-10-06</t>
  </si>
  <si>
    <t>INFO-VISIBLE_Software General_Software General_Software General_Servicios Complementarios_IT-SW-10-07</t>
  </si>
  <si>
    <t>INFO-VISIBLE_IT-SW-10-07</t>
  </si>
  <si>
    <t>INFO-VISIBLE_Software General_Software General_Software General_Servicios Complementarios_IT-SW-10-08</t>
  </si>
  <si>
    <t>INFO-VISIBLE_IT-SW-10-08</t>
  </si>
  <si>
    <t>INFO-VISIBLE_Software General_Software General_Software General_Servicios Complementarios_IT-SW-11-01</t>
  </si>
  <si>
    <t>INFO-VISIBLE_IT-SW-11-01</t>
  </si>
  <si>
    <t>INFO-VISIBLE_Software General_Software General_Software General_Servicios Complementarios_IT-SW-11-02</t>
  </si>
  <si>
    <t>INFO-VISIBLE_IT-SW-11-02</t>
  </si>
  <si>
    <t>INFO-VISIBLE_Software General_Software General_Software General_Servicios Complementarios_IT-SW-11-03</t>
  </si>
  <si>
    <t>INFO-VISIBLE_IT-SW-11-03</t>
  </si>
  <si>
    <t>INFO-VISIBLE_Software General_Software General_Software General_Servicios Complementarios_IT-SW-11-04</t>
  </si>
  <si>
    <t>INFO-VISIBLE_IT-SW-11-04</t>
  </si>
  <si>
    <t>INFO-VISIBLE_Software General_Software General_Software General_Servicios Complementarios_IT-SW-11-05</t>
  </si>
  <si>
    <t>INFO-VISIBLE_IT-SW-11-05</t>
  </si>
  <si>
    <t>INFO-VISIBLE_Software General_Software General_Software General_Servicios Complementarios_IT-SW-11-06</t>
  </si>
  <si>
    <t>INFO-VISIBLE_IT-SW-11-06</t>
  </si>
  <si>
    <t>INFO-VISIBLE_Software General_Software General_Software General_Servicios Complementarios_IT-SW-11-07</t>
  </si>
  <si>
    <t>INFO-VISIBLE_IT-SW-11-07</t>
  </si>
  <si>
    <t>INFO-VISIBLE_Software General_Software General_Software General_Servicios Complementarios_IT-SW-11-08</t>
  </si>
  <si>
    <t>INFO-VISIBLE_IT-SW-11-08</t>
  </si>
  <si>
    <t>INGENIUM_Software General_Software General_Software General_Servicios Complementarios_IT-SW-01-01</t>
  </si>
  <si>
    <t>INGENIUM_IT-SW-01-01</t>
  </si>
  <si>
    <t>INGENIUM_Software General_Software General_Software General_Servicios Complementarios_IT-SW-01-02</t>
  </si>
  <si>
    <t>INGENIUM_IT-SW-01-02</t>
  </si>
  <si>
    <t>INGENIUM_Software General_Software General_Software General_Servicios Complementarios_IT-SW-01-03</t>
  </si>
  <si>
    <t>INGENIUM_IT-SW-01-03</t>
  </si>
  <si>
    <t>INGENIUM_Software General_Software General_Software General_Servicios Complementarios_IT-SW-01-04</t>
  </si>
  <si>
    <t>INGENIUM_IT-SW-01-04</t>
  </si>
  <si>
    <t>INGENIUM_Software General_Software General_Software General_Servicios Complementarios_IT-SW-01-05</t>
  </si>
  <si>
    <t>INGENIUM_IT-SW-01-05</t>
  </si>
  <si>
    <t>INGENIUM_Software General_Software General_Software General_Servicios Complementarios_IT-SW-01-06</t>
  </si>
  <si>
    <t>INGENIUM_IT-SW-01-06</t>
  </si>
  <si>
    <t>INGENIUM_Software General_Software General_Software General_Servicios Complementarios_IT-SW-01-07</t>
  </si>
  <si>
    <t>INGENIUM_IT-SW-01-07</t>
  </si>
  <si>
    <t>INGENIUM_Software General_Software General_Software General_Servicios Complementarios_IT-SW-01-08</t>
  </si>
  <si>
    <t>INGENIUM_IT-SW-01-08</t>
  </si>
  <si>
    <t>INGENIUM_Software General_Software General_Software General_Servicios Complementarios_IT-SW-02-01</t>
  </si>
  <si>
    <t>INGENIUM_IT-SW-02-01</t>
  </si>
  <si>
    <t>El Proveedor debe atender incidentes y consultas relacionadas con los Productos adquiridos por la Entidad Compradora. 
Los requerimientos deben ser formulados por los administradores de la plataforma o la mesa de ayuda</t>
  </si>
  <si>
    <t>19/01/2026---Cambios en: Descripción. Casos GLPI: 1498024_archivo:Ingenium Colombia SAS 23-12-2025.xlsx---</t>
  </si>
  <si>
    <t>INGENIUM_Software General_Software General_Software General_Servicios Complementarios_IT-SW-02-02</t>
  </si>
  <si>
    <t>INGENIUM_IT-SW-02-02</t>
  </si>
  <si>
    <t>INGENIUM_Software General_Software General_Software General_Servicios Complementarios_IT-SW-02-03</t>
  </si>
  <si>
    <t>INGENIUM_IT-SW-02-03</t>
  </si>
  <si>
    <t>INGENIUM_Software General_Software General_Software General_Servicios Complementarios_IT-SW-02-04</t>
  </si>
  <si>
    <t>INGENIUM_IT-SW-02-04</t>
  </si>
  <si>
    <t>INGENIUM_Software General_Software General_Software General_Servicios Complementarios_IT-SW-02-05</t>
  </si>
  <si>
    <t>INGENIUM_IT-SW-02-05</t>
  </si>
  <si>
    <t>INGENIUM_Software General_Software General_Software General_Servicios Complementarios_IT-SW-02-06</t>
  </si>
  <si>
    <t>INGENIUM_IT-SW-02-06</t>
  </si>
  <si>
    <t>INGENIUM_Software General_Software General_Software General_Servicios Complementarios_IT-SW-03-01</t>
  </si>
  <si>
    <t>INGENIUM_IT-SW-03-01</t>
  </si>
  <si>
    <t>El Proveedor debe llevar a cabo las actividades preventivas acordadas o solicitadas por la Entidad Compradora con el fin de evitar la interrupción del servicio y garantizar la operación correcta</t>
  </si>
  <si>
    <t>INGENIUM_Software General_Software General_Software General_Servicios Complementarios_IT-SW-03-02</t>
  </si>
  <si>
    <t>INGENIUM_IT-SW-03-02</t>
  </si>
  <si>
    <t>INGENIUM_Software General_Software General_Software General_Servicios Complementarios_IT-SW-03-03</t>
  </si>
  <si>
    <t>INGENIUM_IT-SW-03-03</t>
  </si>
  <si>
    <t>INGENIUM_Software General_Software General_Software General_Servicios Complementarios_IT-SW-03-04</t>
  </si>
  <si>
    <t>INGENIUM_IT-SW-03-04</t>
  </si>
  <si>
    <t>INGENIUM_Software General_Software General_Software General_Servicios Complementarios_IT-SW-03-05</t>
  </si>
  <si>
    <t>INGENIUM_IT-SW-03-05</t>
  </si>
  <si>
    <t>INGENIUM_Software General_Software General_Software General_Servicios Complementarios_IT-SW-03-06</t>
  </si>
  <si>
    <t>INGENIUM_IT-SW-03-06</t>
  </si>
  <si>
    <t>INGENIUM_Software General_Software General_Software General_Servicios Complementarios_IT-SW-03-07</t>
  </si>
  <si>
    <t>INGENIUM_IT-SW-03-07</t>
  </si>
  <si>
    <t>INGENIUM_Software General_Software General_Software General_Servicios Complementarios_IT-SW-03-08</t>
  </si>
  <si>
    <t>INGENIUM_IT-SW-03-08</t>
  </si>
  <si>
    <t>INGENIUM_Software General_Software General_Software General_Servicios Complementarios_IT-SW-04-01</t>
  </si>
  <si>
    <t>INGENIUM_IT-SW-04-01</t>
  </si>
  <si>
    <t>El Proveedor debe llevar a cabo las actividades de soporte reactivo orientadas a la solución de cualquier problema que se presente sobre los Productos, reparación de los productos instalados, reconfiguración de las aplicaciones</t>
  </si>
  <si>
    <t>INGENIUM_Software General_Software General_Software General_Servicios Complementarios_IT-SW-04-02</t>
  </si>
  <si>
    <t>INGENIUM_IT-SW-04-02</t>
  </si>
  <si>
    <t>INGENIUM_Software General_Software General_Software General_Servicios Complementarios_IT-SW-04-03</t>
  </si>
  <si>
    <t>INGENIUM_IT-SW-04-03</t>
  </si>
  <si>
    <t>INGENIUM_Software General_Software General_Software General_Servicios Complementarios_IT-SW-04-04</t>
  </si>
  <si>
    <t>INGENIUM_IT-SW-04-04</t>
  </si>
  <si>
    <t>INGENIUM_Software General_Software General_Software General_Servicios Complementarios_IT-SW-04-05</t>
  </si>
  <si>
    <t>INGENIUM_IT-SW-04-05</t>
  </si>
  <si>
    <t>INGENIUM_Software General_Software General_Software General_Servicios Complementarios_IT-SW-04-06</t>
  </si>
  <si>
    <t>INGENIUM_IT-SW-04-06</t>
  </si>
  <si>
    <t>INGENIUM_Software General_Software General_Software General_Servicios Complementarios_IT-SW-04-07</t>
  </si>
  <si>
    <t>INGENIUM_IT-SW-04-07</t>
  </si>
  <si>
    <t>INGENIUM_Software General_Software General_Software General_Servicios Complementarios_IT-SW-04-08</t>
  </si>
  <si>
    <t>INGENIUM_IT-SW-04-08</t>
  </si>
  <si>
    <t>INGENIUM_Software General_Software General_Software General_Servicios Complementarios_IT-SW-05-01</t>
  </si>
  <si>
    <t>INGENIUM_IT-SW-05-01</t>
  </si>
  <si>
    <t>El Proveedor debe llevar a cabo una sesión de capacitación de cuatro (4) horas para un grupo de hasta 10 usuarios técnicos o administradores definidos por la Entidad Compradora para recibir formación técnica específica</t>
  </si>
  <si>
    <t>INGENIUM_Software General_Software General_Software General_Servicios Complementarios_IT-SW-05-02</t>
  </si>
  <si>
    <t>INGENIUM_IT-SW-05-02</t>
  </si>
  <si>
    <t>INGENIUM_Software General_Software General_Software General_Servicios Complementarios_IT-SW-05-03</t>
  </si>
  <si>
    <t>INGENIUM_IT-SW-05-03</t>
  </si>
  <si>
    <t>INGENIUM_Software General_Software General_Software General_Servicios Complementarios_IT-SW-05-04</t>
  </si>
  <si>
    <t>INGENIUM_IT-SW-05-04</t>
  </si>
  <si>
    <t>INGENIUM_Software General_Software General_Software General_Servicios Complementarios_IT-SW-06-01</t>
  </si>
  <si>
    <t>INGENIUM_IT-SW-06-01</t>
  </si>
  <si>
    <t>INGENIUM_Software General_Software General_Software General_Servicios Complementarios_IT-SW-06-02</t>
  </si>
  <si>
    <t>INGENIUM_IT-SW-06-02</t>
  </si>
  <si>
    <t>INGENIUM_Software General_Software General_Software General_Servicios Complementarios_IT-SW-06-03</t>
  </si>
  <si>
    <t>INGENIUM_IT-SW-06-03</t>
  </si>
  <si>
    <t>INGENIUM_Software General_Software General_Software General_Servicios Complementarios_IT-SW-06-04</t>
  </si>
  <si>
    <t>INGENIUM_IT-SW-06-04</t>
  </si>
  <si>
    <t>INGENIUM_Software General_Software General_Software General_Servicios Complementarios_IT-SW-07-01</t>
  </si>
  <si>
    <t>INGENIUM_IT-SW-07-01</t>
  </si>
  <si>
    <t>INGENIUM_Software General_Software General_Software General_Servicios Complementarios_IT-SW-07-02</t>
  </si>
  <si>
    <t>INGENIUM_IT-SW-07-02</t>
  </si>
  <si>
    <t>INGENIUM_Software General_Software General_Software General_Servicios Complementarios_IT-SW-07-03</t>
  </si>
  <si>
    <t>INGENIUM_IT-SW-07-03</t>
  </si>
  <si>
    <t>INGENIUM_Software General_Software General_Software General_Servicios Complementarios_IT-SW-07-04</t>
  </si>
  <si>
    <t>INGENIUM_IT-SW-07-04</t>
  </si>
  <si>
    <t>INGENIUM_Software General_Software General_Software General_Servicios Complementarios_IT-SW-08-01</t>
  </si>
  <si>
    <t>INGENIUM_IT-SW-08-01</t>
  </si>
  <si>
    <t>INGENIUM_Software General_Software General_Software General_Servicios Complementarios_IT-SW-08-02</t>
  </si>
  <si>
    <t>INGENIUM_IT-SW-08-02</t>
  </si>
  <si>
    <t>INGENIUM_Software General_Software General_Software General_Servicios Complementarios_IT-SW-08-03</t>
  </si>
  <si>
    <t>INGENIUM_IT-SW-08-03</t>
  </si>
  <si>
    <t>INGENIUM_Software General_Software General_Software General_Servicios Complementarios_IT-SW-08-04</t>
  </si>
  <si>
    <t>INGENIUM_IT-SW-08-04</t>
  </si>
  <si>
    <t>INGENIUM_Software General_Software General_Software General_Servicios Complementarios_IT-SW-09-01</t>
  </si>
  <si>
    <t>INGENIUM_IT-SW-09-01</t>
  </si>
  <si>
    <t>INGENIUM_Software General_Software General_Software General_Servicios Complementarios_IT-SW-09-02</t>
  </si>
  <si>
    <t>INGENIUM_IT-SW-09-02</t>
  </si>
  <si>
    <t>INGENIUM_Software General_Software General_Software General_Servicios Complementarios_IT-SW-09-03</t>
  </si>
  <si>
    <t>INGENIUM_IT-SW-09-03</t>
  </si>
  <si>
    <t>INGENIUM_Software General_Software General_Software General_Servicios Complementarios_IT-SW-09-04</t>
  </si>
  <si>
    <t>INGENIUM_IT-SW-09-04</t>
  </si>
  <si>
    <t>INGENIUM_Software General_Software General_Software General_Servicios Complementarios_IT-SW-09-05</t>
  </si>
  <si>
    <t>INGENIUM_IT-SW-09-05</t>
  </si>
  <si>
    <t>INGENIUM_Software General_Software General_Software General_Servicios Complementarios_IT-SW-09-06</t>
  </si>
  <si>
    <t>INGENIUM_IT-SW-09-06</t>
  </si>
  <si>
    <t>INGENIUM_Software General_Software General_Software General_Servicios Complementarios_IT-SW-09-07</t>
  </si>
  <si>
    <t>INGENIUM_IT-SW-09-07</t>
  </si>
  <si>
    <t>INGENIUM_Software General_Software General_Software General_Servicios Complementarios_IT-SW-09-08</t>
  </si>
  <si>
    <t>INGENIUM_IT-SW-09-08</t>
  </si>
  <si>
    <t>INGENIUM_Software General_Software General_Software General_Servicios Complementarios_IT-SW-10-01</t>
  </si>
  <si>
    <t>INGENIUM_IT-SW-10-01</t>
  </si>
  <si>
    <t>INGENIUM_Software General_Software General_Software General_Servicios Complementarios_IT-SW-10-02</t>
  </si>
  <si>
    <t>INGENIUM_IT-SW-10-02</t>
  </si>
  <si>
    <t>INGENIUM_Software General_Software General_Software General_Servicios Complementarios_IT-SW-10-03</t>
  </si>
  <si>
    <t>INGENIUM_IT-SW-10-03</t>
  </si>
  <si>
    <t>INGENIUM_Software General_Software General_Software General_Servicios Complementarios_IT-SW-10-04</t>
  </si>
  <si>
    <t>INGENIUM_IT-SW-10-04</t>
  </si>
  <si>
    <t>INGENIUM_Software General_Software General_Software General_Servicios Complementarios_IT-SW-10-05</t>
  </si>
  <si>
    <t>INGENIUM_IT-SW-10-05</t>
  </si>
  <si>
    <t>INGENIUM_Software General_Software General_Software General_Servicios Complementarios_IT-SW-10-06</t>
  </si>
  <si>
    <t>INGENIUM_IT-SW-10-06</t>
  </si>
  <si>
    <t>INGENIUM_Software General_Software General_Software General_Servicios Complementarios_IT-SW-10-07</t>
  </si>
  <si>
    <t>INGENIUM_IT-SW-10-07</t>
  </si>
  <si>
    <t>INGENIUM_Software General_Software General_Software General_Servicios Complementarios_IT-SW-10-08</t>
  </si>
  <si>
    <t>INGENIUM_IT-SW-10-08</t>
  </si>
  <si>
    <t>INGENIUM_Software General_Software General_Software General_Servicios Complementarios_IT-SW-11-01</t>
  </si>
  <si>
    <t>INGENIUM_IT-SW-11-01</t>
  </si>
  <si>
    <t>INGENIUM_Software General_Software General_Software General_Servicios Complementarios_IT-SW-11-02</t>
  </si>
  <si>
    <t>INGENIUM_IT-SW-11-02</t>
  </si>
  <si>
    <t>INGENIUM_Software General_Software General_Software General_Servicios Complementarios_IT-SW-11-03</t>
  </si>
  <si>
    <t>INGENIUM_IT-SW-11-03</t>
  </si>
  <si>
    <t>INGENIUM_Software General_Software General_Software General_Servicios Complementarios_IT-SW-11-04</t>
  </si>
  <si>
    <t>INGENIUM_IT-SW-11-04</t>
  </si>
  <si>
    <t>INGENIUM_Software General_Software General_Software General_Servicios Complementarios_IT-SW-11-05</t>
  </si>
  <si>
    <t>INGENIUM_IT-SW-11-05</t>
  </si>
  <si>
    <t>INGENIUM_Software General_Software General_Software General_Servicios Complementarios_IT-SW-11-06</t>
  </si>
  <si>
    <t>INGENIUM_IT-SW-11-06</t>
  </si>
  <si>
    <t>INGENIUM_Software General_Software General_Software General_Servicios Complementarios_IT-SW-11-07</t>
  </si>
  <si>
    <t>INGENIUM_IT-SW-11-07</t>
  </si>
  <si>
    <t>INGENIUM_Software General_Software General_Software General_Servicios Complementarios_IT-SW-11-08</t>
  </si>
  <si>
    <t>INGENIUM_IT-SW-11-08</t>
  </si>
  <si>
    <t>INTEGRASOFT S.A.S._Software General_Software General_Software General_Servicios Complementarios_IT-SW-01-01</t>
  </si>
  <si>
    <t>INTEGRASOFT S.A.S._IT-SW-01-01</t>
  </si>
  <si>
    <t>INTEGRASOFT S.A.S._Software General_Software General_Software General_Servicios Complementarios_IT-SW-01-02</t>
  </si>
  <si>
    <t>INTEGRASOFT S.A.S._IT-SW-01-02</t>
  </si>
  <si>
    <t>INTEGRASOFT S.A.S._Software General_Software General_Software General_Servicios Complementarios_IT-SW-01-03</t>
  </si>
  <si>
    <t>INTEGRASOFT S.A.S._IT-SW-01-03</t>
  </si>
  <si>
    <t>INTEGRASOFT S.A.S._Software General_Software General_Software General_Servicios Complementarios_IT-SW-01-04</t>
  </si>
  <si>
    <t>INTEGRASOFT S.A.S._IT-SW-01-04</t>
  </si>
  <si>
    <t>INTEGRASOFT S.A.S._Software General_Software General_Software General_Servicios Complementarios_IT-SW-01-05</t>
  </si>
  <si>
    <t>INTEGRASOFT S.A.S._IT-SW-01-05</t>
  </si>
  <si>
    <t>INTEGRASOFT S.A.S._Software General_Software General_Software General_Servicios Complementarios_IT-SW-01-06</t>
  </si>
  <si>
    <t>INTEGRASOFT S.A.S._IT-SW-01-06</t>
  </si>
  <si>
    <t>INTEGRASOFT S.A.S._Software General_Software General_Software General_Servicios Complementarios_IT-SW-01-07</t>
  </si>
  <si>
    <t>INTEGRASOFT S.A.S._IT-SW-01-07</t>
  </si>
  <si>
    <t>INTEGRASOFT S.A.S._Software General_Software General_Software General_Servicios Complementarios_IT-SW-01-08</t>
  </si>
  <si>
    <t>INTEGRASOFT S.A.S._IT-SW-01-08</t>
  </si>
  <si>
    <t>INTEGRASOFT S.A.S._Software General_Software General_Software General_Servicios Complementarios_IT-SW-02-01</t>
  </si>
  <si>
    <t>INTEGRASOFT S.A.S._IT-SW-02-01</t>
  </si>
  <si>
    <t>INTEGRASOFT S.A.S._Software General_Software General_Software General_Servicios Complementarios_IT-SW-02-02</t>
  </si>
  <si>
    <t>INTEGRASOFT S.A.S._IT-SW-02-02</t>
  </si>
  <si>
    <t>INTEGRASOFT S.A.S._Software General_Software General_Software General_Servicios Complementarios_IT-SW-02-03</t>
  </si>
  <si>
    <t>INTEGRASOFT S.A.S._IT-SW-02-03</t>
  </si>
  <si>
    <t>INTEGRASOFT S.A.S._Software General_Software General_Software General_Servicios Complementarios_IT-SW-02-04</t>
  </si>
  <si>
    <t>INTEGRASOFT S.A.S._IT-SW-02-04</t>
  </si>
  <si>
    <t>INTEGRASOFT S.A.S._Software General_Software General_Software General_Servicios Complementarios_IT-SW-02-05</t>
  </si>
  <si>
    <t>INTEGRASOFT S.A.S._IT-SW-02-05</t>
  </si>
  <si>
    <t>INTEGRASOFT S.A.S._Software General_Software General_Software General_Servicios Complementarios_IT-SW-02-06</t>
  </si>
  <si>
    <t>INTEGRASOFT S.A.S._IT-SW-02-06</t>
  </si>
  <si>
    <t>INTEGRASOFT S.A.S._Software General_Software General_Software General_Servicios Complementarios_IT-SW-03-01</t>
  </si>
  <si>
    <t>INTEGRASOFT S.A.S._IT-SW-03-01</t>
  </si>
  <si>
    <t>INTEGRASOFT S.A.S._Software General_Software General_Software General_Servicios Complementarios_IT-SW-03-02</t>
  </si>
  <si>
    <t>INTEGRASOFT S.A.S._IT-SW-03-02</t>
  </si>
  <si>
    <t>INTEGRASOFT S.A.S._Software General_Software General_Software General_Servicios Complementarios_IT-SW-03-03</t>
  </si>
  <si>
    <t>INTEGRASOFT S.A.S._IT-SW-03-03</t>
  </si>
  <si>
    <t>INTEGRASOFT S.A.S._Software General_Software General_Software General_Servicios Complementarios_IT-SW-03-04</t>
  </si>
  <si>
    <t>INTEGRASOFT S.A.S._IT-SW-03-04</t>
  </si>
  <si>
    <t>INTEGRASOFT S.A.S._Software General_Software General_Software General_Servicios Complementarios_IT-SW-03-05</t>
  </si>
  <si>
    <t>INTEGRASOFT S.A.S._IT-SW-03-05</t>
  </si>
  <si>
    <t>INTEGRASOFT S.A.S._Software General_Software General_Software General_Servicios Complementarios_IT-SW-03-06</t>
  </si>
  <si>
    <t>INTEGRASOFT S.A.S._IT-SW-03-06</t>
  </si>
  <si>
    <t>INTEGRASOFT S.A.S._Software General_Software General_Software General_Servicios Complementarios_IT-SW-03-07</t>
  </si>
  <si>
    <t>INTEGRASOFT S.A.S._IT-SW-03-07</t>
  </si>
  <si>
    <t>INTEGRASOFT S.A.S._Software General_Software General_Software General_Servicios Complementarios_IT-SW-03-08</t>
  </si>
  <si>
    <t>INTEGRASOFT S.A.S._IT-SW-03-08</t>
  </si>
  <si>
    <t>INTEGRASOFT S.A.S._Software General_Software General_Software General_Servicios Complementarios_IT-SW-04-01</t>
  </si>
  <si>
    <t>INTEGRASOFT S.A.S._IT-SW-04-01</t>
  </si>
  <si>
    <t>INTEGRASOFT S.A.S._Software General_Software General_Software General_Servicios Complementarios_IT-SW-04-02</t>
  </si>
  <si>
    <t>INTEGRASOFT S.A.S._IT-SW-04-02</t>
  </si>
  <si>
    <t>INTEGRASOFT S.A.S._Software General_Software General_Software General_Servicios Complementarios_IT-SW-04-03</t>
  </si>
  <si>
    <t>INTEGRASOFT S.A.S._IT-SW-04-03</t>
  </si>
  <si>
    <t>INTEGRASOFT S.A.S._Software General_Software General_Software General_Servicios Complementarios_IT-SW-04-04</t>
  </si>
  <si>
    <t>INTEGRASOFT S.A.S._IT-SW-04-04</t>
  </si>
  <si>
    <t>INTEGRASOFT S.A.S._Software General_Software General_Software General_Servicios Complementarios_IT-SW-04-05</t>
  </si>
  <si>
    <t>INTEGRASOFT S.A.S._IT-SW-04-05</t>
  </si>
  <si>
    <t>INTEGRASOFT S.A.S._Software General_Software General_Software General_Servicios Complementarios_IT-SW-04-06</t>
  </si>
  <si>
    <t>INTEGRASOFT S.A.S._IT-SW-04-06</t>
  </si>
  <si>
    <t>INTEGRASOFT S.A.S._Software General_Software General_Software General_Servicios Complementarios_IT-SW-04-07</t>
  </si>
  <si>
    <t>INTEGRASOFT S.A.S._IT-SW-04-07</t>
  </si>
  <si>
    <t>INTEGRASOFT S.A.S._Software General_Software General_Software General_Servicios Complementarios_IT-SW-04-08</t>
  </si>
  <si>
    <t>INTEGRASOFT S.A.S._IT-SW-04-08</t>
  </si>
  <si>
    <t>INTEGRASOFT S.A.S._Software General_Software General_Software General_Servicios Complementarios_IT-SW-05-01</t>
  </si>
  <si>
    <t>INTEGRASOFT S.A.S._IT-SW-05-01</t>
  </si>
  <si>
    <t>INTEGRASOFT S.A.S._Software General_Software General_Software General_Servicios Complementarios_IT-SW-05-02</t>
  </si>
  <si>
    <t>INTEGRASOFT S.A.S._IT-SW-05-02</t>
  </si>
  <si>
    <t>INTEGRASOFT S.A.S._Software General_Software General_Software General_Servicios Complementarios_IT-SW-05-03</t>
  </si>
  <si>
    <t>INTEGRASOFT S.A.S._IT-SW-05-03</t>
  </si>
  <si>
    <t>INTEGRASOFT S.A.S._Software General_Software General_Software General_Servicios Complementarios_IT-SW-05-04</t>
  </si>
  <si>
    <t>INTEGRASOFT S.A.S._IT-SW-05-04</t>
  </si>
  <si>
    <t>INTEGRASOFT S.A.S._Software General_Software General_Software General_Servicios Complementarios_IT-SW-06-01</t>
  </si>
  <si>
    <t>INTEGRASOFT S.A.S._IT-SW-06-01</t>
  </si>
  <si>
    <t>INTEGRASOFT S.A.S._Software General_Software General_Software General_Servicios Complementarios_IT-SW-06-02</t>
  </si>
  <si>
    <t>INTEGRASOFT S.A.S._IT-SW-06-02</t>
  </si>
  <si>
    <t>INTEGRASOFT S.A.S._Software General_Software General_Software General_Servicios Complementarios_IT-SW-06-03</t>
  </si>
  <si>
    <t>INTEGRASOFT S.A.S._IT-SW-06-03</t>
  </si>
  <si>
    <t>INTEGRASOFT S.A.S._Software General_Software General_Software General_Servicios Complementarios_IT-SW-06-04</t>
  </si>
  <si>
    <t>INTEGRASOFT S.A.S._IT-SW-06-04</t>
  </si>
  <si>
    <t>INTEGRASOFT S.A.S._Software General_Software General_Software General_Servicios Complementarios_IT-SW-07-01</t>
  </si>
  <si>
    <t>INTEGRASOFT S.A.S._IT-SW-07-01</t>
  </si>
  <si>
    <t>INTEGRASOFT S.A.S._Software General_Software General_Software General_Servicios Complementarios_IT-SW-07-02</t>
  </si>
  <si>
    <t>INTEGRASOFT S.A.S._IT-SW-07-02</t>
  </si>
  <si>
    <t>INTEGRASOFT S.A.S._Software General_Software General_Software General_Servicios Complementarios_IT-SW-07-03</t>
  </si>
  <si>
    <t>INTEGRASOFT S.A.S._IT-SW-07-03</t>
  </si>
  <si>
    <t>INTEGRASOFT S.A.S._Software General_Software General_Software General_Servicios Complementarios_IT-SW-07-04</t>
  </si>
  <si>
    <t>INTEGRASOFT S.A.S._IT-SW-07-04</t>
  </si>
  <si>
    <t>INTEGRASOFT S.A.S._Software General_Software General_Software General_Servicios Complementarios_IT-SW-08-01</t>
  </si>
  <si>
    <t>INTEGRASOFT S.A.S._IT-SW-08-01</t>
  </si>
  <si>
    <t>INTEGRASOFT S.A.S._Software General_Software General_Software General_Servicios Complementarios_IT-SW-08-02</t>
  </si>
  <si>
    <t>INTEGRASOFT S.A.S._IT-SW-08-02</t>
  </si>
  <si>
    <t>INTEGRASOFT S.A.S._Software General_Software General_Software General_Servicios Complementarios_IT-SW-08-03</t>
  </si>
  <si>
    <t>INTEGRASOFT S.A.S._IT-SW-08-03</t>
  </si>
  <si>
    <t>INTEGRASOFT S.A.S._Software General_Software General_Software General_Servicios Complementarios_IT-SW-08-04</t>
  </si>
  <si>
    <t>INTEGRASOFT S.A.S._IT-SW-08-04</t>
  </si>
  <si>
    <t>INTEGRASOFT S.A.S._Software General_Software General_Software General_Servicios Complementarios_IT-SW-09-01</t>
  </si>
  <si>
    <t>INTEGRASOFT S.A.S._IT-SW-09-01</t>
  </si>
  <si>
    <t>INTEGRASOFT S.A.S._Software General_Software General_Software General_Servicios Complementarios_IT-SW-09-02</t>
  </si>
  <si>
    <t>INTEGRASOFT S.A.S._IT-SW-09-02</t>
  </si>
  <si>
    <t>INTEGRASOFT S.A.S._Software General_Software General_Software General_Servicios Complementarios_IT-SW-09-03</t>
  </si>
  <si>
    <t>INTEGRASOFT S.A.S._IT-SW-09-03</t>
  </si>
  <si>
    <t>INTEGRASOFT S.A.S._Software General_Software General_Software General_Servicios Complementarios_IT-SW-09-04</t>
  </si>
  <si>
    <t>INTEGRASOFT S.A.S._IT-SW-09-04</t>
  </si>
  <si>
    <t>INTEGRASOFT S.A.S._Software General_Software General_Software General_Servicios Complementarios_IT-SW-09-05</t>
  </si>
  <si>
    <t>INTEGRASOFT S.A.S._IT-SW-09-05</t>
  </si>
  <si>
    <t>INTEGRASOFT S.A.S._Software General_Software General_Software General_Servicios Complementarios_IT-SW-09-06</t>
  </si>
  <si>
    <t>INTEGRASOFT S.A.S._IT-SW-09-06</t>
  </si>
  <si>
    <t>INTEGRASOFT S.A.S._Software General_Software General_Software General_Servicios Complementarios_IT-SW-09-07</t>
  </si>
  <si>
    <t>INTEGRASOFT S.A.S._IT-SW-09-07</t>
  </si>
  <si>
    <t>INTEGRASOFT S.A.S._Software General_Software General_Software General_Servicios Complementarios_IT-SW-09-08</t>
  </si>
  <si>
    <t>INTEGRASOFT S.A.S._IT-SW-09-08</t>
  </si>
  <si>
    <t>INTEGRASOFT S.A.S._Software General_Software General_Software General_Servicios Complementarios_IT-SW-10-01</t>
  </si>
  <si>
    <t>INTEGRASOFT S.A.S._IT-SW-10-01</t>
  </si>
  <si>
    <t>INTEGRASOFT S.A.S._Software General_Software General_Software General_Servicios Complementarios_IT-SW-10-02</t>
  </si>
  <si>
    <t>INTEGRASOFT S.A.S._IT-SW-10-02</t>
  </si>
  <si>
    <t>INTEGRASOFT S.A.S._Software General_Software General_Software General_Servicios Complementarios_IT-SW-10-03</t>
  </si>
  <si>
    <t>INTEGRASOFT S.A.S._IT-SW-10-03</t>
  </si>
  <si>
    <t>INTEGRASOFT S.A.S._Software General_Software General_Software General_Servicios Complementarios_IT-SW-10-04</t>
  </si>
  <si>
    <t>INTEGRASOFT S.A.S._IT-SW-10-04</t>
  </si>
  <si>
    <t>INTEGRASOFT S.A.S._Software General_Software General_Software General_Servicios Complementarios_IT-SW-10-05</t>
  </si>
  <si>
    <t>INTEGRASOFT S.A.S._IT-SW-10-05</t>
  </si>
  <si>
    <t>INTEGRASOFT S.A.S._Software General_Software General_Software General_Servicios Complementarios_IT-SW-10-06</t>
  </si>
  <si>
    <t>INTEGRASOFT S.A.S._IT-SW-10-06</t>
  </si>
  <si>
    <t>INTEGRASOFT S.A.S._Software General_Software General_Software General_Servicios Complementarios_IT-SW-10-07</t>
  </si>
  <si>
    <t>INTEGRASOFT S.A.S._IT-SW-10-07</t>
  </si>
  <si>
    <t>INTEGRASOFT S.A.S._Software General_Software General_Software General_Servicios Complementarios_IT-SW-10-08</t>
  </si>
  <si>
    <t>INTEGRASOFT S.A.S._IT-SW-10-08</t>
  </si>
  <si>
    <t>INTEGRASOFT S.A.S._Software General_Software General_Software General_Servicios Complementarios_IT-SW-11-01</t>
  </si>
  <si>
    <t>INTEGRASOFT S.A.S._IT-SW-11-01</t>
  </si>
  <si>
    <t>INTEGRASOFT S.A.S._Software General_Software General_Software General_Servicios Complementarios_IT-SW-11-02</t>
  </si>
  <si>
    <t>INTEGRASOFT S.A.S._IT-SW-11-02</t>
  </si>
  <si>
    <t>INTEGRASOFT S.A.S._Software General_Software General_Software General_Servicios Complementarios_IT-SW-11-03</t>
  </si>
  <si>
    <t>INTEGRASOFT S.A.S._IT-SW-11-03</t>
  </si>
  <si>
    <t>INTEGRASOFT S.A.S._Software General_Software General_Software General_Servicios Complementarios_IT-SW-11-04</t>
  </si>
  <si>
    <t>INTEGRASOFT S.A.S._IT-SW-11-04</t>
  </si>
  <si>
    <t>INTEGRASOFT S.A.S._Software General_Software General_Software General_Servicios Complementarios_IT-SW-11-05</t>
  </si>
  <si>
    <t>INTEGRASOFT S.A.S._IT-SW-11-05</t>
  </si>
  <si>
    <t>INTEGRASOFT S.A.S._Software General_Software General_Software General_Servicios Complementarios_IT-SW-11-06</t>
  </si>
  <si>
    <t>INTEGRASOFT S.A.S._IT-SW-11-06</t>
  </si>
  <si>
    <t>INTEGRASOFT S.A.S._Software General_Software General_Software General_Servicios Complementarios_IT-SW-11-07</t>
  </si>
  <si>
    <t>INTEGRASOFT S.A.S._IT-SW-11-07</t>
  </si>
  <si>
    <t>INTEGRASOFT S.A.S._Software General_Software General_Software General_Servicios Complementarios_IT-SW-11-08</t>
  </si>
  <si>
    <t>INTEGRASOFT S.A.S._IT-SW-11-08</t>
  </si>
  <si>
    <t>INTERKONT SAS_Software General_Software General_Software General_Servicios Complementarios_IT-SW-01-01</t>
  </si>
  <si>
    <t>INTERKONT SAS_IT-SW-01-01</t>
  </si>
  <si>
    <t>INTERKONT SAS_Software General_Software General_Software General_Servicios Complementarios_IT-SW-01-02</t>
  </si>
  <si>
    <t>INTERKONT SAS_IT-SW-01-02</t>
  </si>
  <si>
    <t>INTERKONT SAS_Software General_Software General_Software General_Servicios Complementarios_IT-SW-01-03</t>
  </si>
  <si>
    <t>INTERKONT SAS_IT-SW-01-03</t>
  </si>
  <si>
    <t>INTERKONT SAS_Software General_Software General_Software General_Servicios Complementarios_IT-SW-01-04</t>
  </si>
  <si>
    <t>INTERKONT SAS_IT-SW-01-04</t>
  </si>
  <si>
    <t>INTERKONT SAS_Software General_Software General_Software General_Servicios Complementarios_IT-SW-01-05</t>
  </si>
  <si>
    <t>INTERKONT SAS_IT-SW-01-05</t>
  </si>
  <si>
    <t>INTERKONT SAS_Software General_Software General_Software General_Servicios Complementarios_IT-SW-01-06</t>
  </si>
  <si>
    <t>INTERKONT SAS_IT-SW-01-06</t>
  </si>
  <si>
    <t>INTERKONT SAS_Software General_Software General_Software General_Servicios Complementarios_IT-SW-01-07</t>
  </si>
  <si>
    <t>INTERKONT SAS_IT-SW-01-07</t>
  </si>
  <si>
    <t>INTERKONT SAS_Software General_Software General_Software General_Servicios Complementarios_IT-SW-01-08</t>
  </si>
  <si>
    <t>INTERKONT SAS_IT-SW-01-08</t>
  </si>
  <si>
    <t>INTERKONT SAS_Software General_Software General_Software General_Servicios Complementarios_IT-SW-02-01</t>
  </si>
  <si>
    <t>INTERKONT SAS_IT-SW-02-01</t>
  </si>
  <si>
    <t>INTERKONT SAS_Software General_Software General_Software General_Servicios Complementarios_IT-SW-02-02</t>
  </si>
  <si>
    <t>INTERKONT SAS_IT-SW-02-02</t>
  </si>
  <si>
    <t>INTERKONT SAS_Software General_Software General_Software General_Servicios Complementarios_IT-SW-02-03</t>
  </si>
  <si>
    <t>INTERKONT SAS_IT-SW-02-03</t>
  </si>
  <si>
    <t>INTERKONT SAS_Software General_Software General_Software General_Servicios Complementarios_IT-SW-02-04</t>
  </si>
  <si>
    <t>INTERKONT SAS_IT-SW-02-04</t>
  </si>
  <si>
    <t>INTERKONT SAS_Software General_Software General_Software General_Servicios Complementarios_IT-SW-02-05</t>
  </si>
  <si>
    <t>INTERKONT SAS_IT-SW-02-05</t>
  </si>
  <si>
    <t>INTERKONT SAS_Software General_Software General_Software General_Servicios Complementarios_IT-SW-02-06</t>
  </si>
  <si>
    <t>INTERKONT SAS_IT-SW-02-06</t>
  </si>
  <si>
    <t>INTERKONT SAS_Software General_Software General_Software General_Servicios Complementarios_IT-SW-03-01</t>
  </si>
  <si>
    <t>INTERKONT SAS_IT-SW-03-01</t>
  </si>
  <si>
    <t>INTERKONT SAS_Software General_Software General_Software General_Servicios Complementarios_IT-SW-03-02</t>
  </si>
  <si>
    <t>INTERKONT SAS_IT-SW-03-02</t>
  </si>
  <si>
    <t>INTERKONT SAS_Software General_Software General_Software General_Servicios Complementarios_IT-SW-03-03</t>
  </si>
  <si>
    <t>INTERKONT SAS_IT-SW-03-03</t>
  </si>
  <si>
    <t>INTERKONT SAS_Software General_Software General_Software General_Servicios Complementarios_IT-SW-03-04</t>
  </si>
  <si>
    <t>INTERKONT SAS_IT-SW-03-04</t>
  </si>
  <si>
    <t>INTERKONT SAS_Software General_Software General_Software General_Servicios Complementarios_IT-SW-03-05</t>
  </si>
  <si>
    <t>INTERKONT SAS_IT-SW-03-05</t>
  </si>
  <si>
    <t>INTERKONT SAS_Software General_Software General_Software General_Servicios Complementarios_IT-SW-03-06</t>
  </si>
  <si>
    <t>INTERKONT SAS_IT-SW-03-06</t>
  </si>
  <si>
    <t>INTERKONT SAS_Software General_Software General_Software General_Servicios Complementarios_IT-SW-03-07</t>
  </si>
  <si>
    <t>INTERKONT SAS_IT-SW-03-07</t>
  </si>
  <si>
    <t>INTERKONT SAS_Software General_Software General_Software General_Servicios Complementarios_IT-SW-03-08</t>
  </si>
  <si>
    <t>INTERKONT SAS_IT-SW-03-08</t>
  </si>
  <si>
    <t>INTERKONT SAS_Software General_Software General_Software General_Servicios Complementarios_IT-SW-04-01</t>
  </si>
  <si>
    <t>INTERKONT SAS_IT-SW-04-01</t>
  </si>
  <si>
    <t>INTERKONT SAS_Software General_Software General_Software General_Servicios Complementarios_IT-SW-04-02</t>
  </si>
  <si>
    <t>INTERKONT SAS_IT-SW-04-02</t>
  </si>
  <si>
    <t>INTERKONT SAS_Software General_Software General_Software General_Servicios Complementarios_IT-SW-04-03</t>
  </si>
  <si>
    <t>INTERKONT SAS_IT-SW-04-03</t>
  </si>
  <si>
    <t>INTERKONT SAS_Software General_Software General_Software General_Servicios Complementarios_IT-SW-04-04</t>
  </si>
  <si>
    <t>INTERKONT SAS_IT-SW-04-04</t>
  </si>
  <si>
    <t>INTERKONT SAS_Software General_Software General_Software General_Servicios Complementarios_IT-SW-04-05</t>
  </si>
  <si>
    <t>INTERKONT SAS_IT-SW-04-05</t>
  </si>
  <si>
    <t>INTERKONT SAS_Software General_Software General_Software General_Servicios Complementarios_IT-SW-04-06</t>
  </si>
  <si>
    <t>INTERKONT SAS_IT-SW-04-06</t>
  </si>
  <si>
    <t>INTERKONT SAS_Software General_Software General_Software General_Servicios Complementarios_IT-SW-04-07</t>
  </si>
  <si>
    <t>INTERKONT SAS_IT-SW-04-07</t>
  </si>
  <si>
    <t>INTERKONT SAS_Software General_Software General_Software General_Servicios Complementarios_IT-SW-04-08</t>
  </si>
  <si>
    <t>INTERKONT SAS_IT-SW-04-08</t>
  </si>
  <si>
    <t>INTERKONT SAS_Software General_Software General_Software General_Servicios Complementarios_IT-SW-05-01</t>
  </si>
  <si>
    <t>INTERKONT SAS_IT-SW-05-01</t>
  </si>
  <si>
    <t>INTERKONT SAS_Software General_Software General_Software General_Servicios Complementarios_IT-SW-05-02</t>
  </si>
  <si>
    <t>INTERKONT SAS_IT-SW-05-02</t>
  </si>
  <si>
    <t>INTERKONT SAS_Software General_Software General_Software General_Servicios Complementarios_IT-SW-05-03</t>
  </si>
  <si>
    <t>INTERKONT SAS_IT-SW-05-03</t>
  </si>
  <si>
    <t>INTERKONT SAS_Software General_Software General_Software General_Servicios Complementarios_IT-SW-05-04</t>
  </si>
  <si>
    <t>INTERKONT SAS_IT-SW-05-04</t>
  </si>
  <si>
    <t>INTERKONT SAS_Software General_Software General_Software General_Servicios Complementarios_IT-SW-06-01</t>
  </si>
  <si>
    <t>INTERKONT SAS_IT-SW-06-01</t>
  </si>
  <si>
    <t>INTERKONT SAS_Software General_Software General_Software General_Servicios Complementarios_IT-SW-06-02</t>
  </si>
  <si>
    <t>INTERKONT SAS_IT-SW-06-02</t>
  </si>
  <si>
    <t>INTERKONT SAS_Software General_Software General_Software General_Servicios Complementarios_IT-SW-06-03</t>
  </si>
  <si>
    <t>INTERKONT SAS_IT-SW-06-03</t>
  </si>
  <si>
    <t>INTERKONT SAS_Software General_Software General_Software General_Servicios Complementarios_IT-SW-06-04</t>
  </si>
  <si>
    <t>INTERKONT SAS_IT-SW-06-04</t>
  </si>
  <si>
    <t>INTERKONT SAS_Software General_Software General_Software General_Servicios Complementarios_IT-SW-07-01</t>
  </si>
  <si>
    <t>INTERKONT SAS_IT-SW-07-01</t>
  </si>
  <si>
    <t>INTERKONT SAS_Software General_Software General_Software General_Servicios Complementarios_IT-SW-07-02</t>
  </si>
  <si>
    <t>INTERKONT SAS_IT-SW-07-02</t>
  </si>
  <si>
    <t>INTERKONT SAS_Software General_Software General_Software General_Servicios Complementarios_IT-SW-07-03</t>
  </si>
  <si>
    <t>INTERKONT SAS_IT-SW-07-03</t>
  </si>
  <si>
    <t>INTERKONT SAS_Software General_Software General_Software General_Servicios Complementarios_IT-SW-07-04</t>
  </si>
  <si>
    <t>INTERKONT SAS_IT-SW-07-04</t>
  </si>
  <si>
    <t>INTERKONT SAS_Software General_Software General_Software General_Servicios Complementarios_IT-SW-08-01</t>
  </si>
  <si>
    <t>INTERKONT SAS_IT-SW-08-01</t>
  </si>
  <si>
    <t>INTERKONT SAS_Software General_Software General_Software General_Servicios Complementarios_IT-SW-08-02</t>
  </si>
  <si>
    <t>INTERKONT SAS_IT-SW-08-02</t>
  </si>
  <si>
    <t>INTERKONT SAS_Software General_Software General_Software General_Servicios Complementarios_IT-SW-08-03</t>
  </si>
  <si>
    <t>INTERKONT SAS_IT-SW-08-03</t>
  </si>
  <si>
    <t>INTERKONT SAS_Software General_Software General_Software General_Servicios Complementarios_IT-SW-08-04</t>
  </si>
  <si>
    <t>INTERKONT SAS_IT-SW-08-04</t>
  </si>
  <si>
    <t>INTERKONT SAS_Software General_Software General_Software General_Servicios Complementarios_IT-SW-09-01</t>
  </si>
  <si>
    <t>INTERKONT SAS_IT-SW-09-01</t>
  </si>
  <si>
    <t>INTERKONT SAS_Software General_Software General_Software General_Servicios Complementarios_IT-SW-09-02</t>
  </si>
  <si>
    <t>INTERKONT SAS_IT-SW-09-02</t>
  </si>
  <si>
    <t>INTERKONT SAS_Software General_Software General_Software General_Servicios Complementarios_IT-SW-09-03</t>
  </si>
  <si>
    <t>INTERKONT SAS_IT-SW-09-03</t>
  </si>
  <si>
    <t>INTERKONT SAS_Software General_Software General_Software General_Servicios Complementarios_IT-SW-09-04</t>
  </si>
  <si>
    <t>INTERKONT SAS_IT-SW-09-04</t>
  </si>
  <si>
    <t>INTERKONT SAS_Software General_Software General_Software General_Servicios Complementarios_IT-SW-09-05</t>
  </si>
  <si>
    <t>INTERKONT SAS_IT-SW-09-05</t>
  </si>
  <si>
    <t>INTERKONT SAS_Software General_Software General_Software General_Servicios Complementarios_IT-SW-09-06</t>
  </si>
  <si>
    <t>INTERKONT SAS_IT-SW-09-06</t>
  </si>
  <si>
    <t>INTERKONT SAS_Software General_Software General_Software General_Servicios Complementarios_IT-SW-09-07</t>
  </si>
  <si>
    <t>INTERKONT SAS_IT-SW-09-07</t>
  </si>
  <si>
    <t>INTERKONT SAS_Software General_Software General_Software General_Servicios Complementarios_IT-SW-09-08</t>
  </si>
  <si>
    <t>INTERKONT SAS_IT-SW-09-08</t>
  </si>
  <si>
    <t>INTERKONT SAS_Software General_Software General_Software General_Servicios Complementarios_IT-SW-10-01</t>
  </si>
  <si>
    <t>INTERKONT SAS_IT-SW-10-01</t>
  </si>
  <si>
    <t>INTERKONT SAS_Software General_Software General_Software General_Servicios Complementarios_IT-SW-10-02</t>
  </si>
  <si>
    <t>INTERKONT SAS_IT-SW-10-02</t>
  </si>
  <si>
    <t>INTERKONT SAS_Software General_Software General_Software General_Servicios Complementarios_IT-SW-10-03</t>
  </si>
  <si>
    <t>INTERKONT SAS_IT-SW-10-03</t>
  </si>
  <si>
    <t>INTERKONT SAS_Software General_Software General_Software General_Servicios Complementarios_IT-SW-10-04</t>
  </si>
  <si>
    <t>INTERKONT SAS_IT-SW-10-04</t>
  </si>
  <si>
    <t>INTERKONT SAS_Software General_Software General_Software General_Servicios Complementarios_IT-SW-10-05</t>
  </si>
  <si>
    <t>INTERKONT SAS_IT-SW-10-05</t>
  </si>
  <si>
    <t>INTERKONT SAS_Software General_Software General_Software General_Servicios Complementarios_IT-SW-10-06</t>
  </si>
  <si>
    <t>INTERKONT SAS_IT-SW-10-06</t>
  </si>
  <si>
    <t>INTERKONT SAS_Software General_Software General_Software General_Servicios Complementarios_IT-SW-10-07</t>
  </si>
  <si>
    <t>INTERKONT SAS_IT-SW-10-07</t>
  </si>
  <si>
    <t>INTERKONT SAS_Software General_Software General_Software General_Servicios Complementarios_IT-SW-10-08</t>
  </si>
  <si>
    <t>INTERKONT SAS_IT-SW-10-08</t>
  </si>
  <si>
    <t>INTERKONT SAS_Software General_Software General_Software General_Servicios Complementarios_IT-SW-11-01</t>
  </si>
  <si>
    <t>INTERKONT SAS_IT-SW-11-01</t>
  </si>
  <si>
    <t>INTERKONT SAS_Software General_Software General_Software General_Servicios Complementarios_IT-SW-11-02</t>
  </si>
  <si>
    <t>INTERKONT SAS_IT-SW-11-02</t>
  </si>
  <si>
    <t>INTERKONT SAS_Software General_Software General_Software General_Servicios Complementarios_IT-SW-11-03</t>
  </si>
  <si>
    <t>INTERKONT SAS_IT-SW-11-03</t>
  </si>
  <si>
    <t>INTERKONT SAS_Software General_Software General_Software General_Servicios Complementarios_IT-SW-11-04</t>
  </si>
  <si>
    <t>INTERKONT SAS_IT-SW-11-04</t>
  </si>
  <si>
    <t>INTERKONT SAS_Software General_Software General_Software General_Servicios Complementarios_IT-SW-11-05</t>
  </si>
  <si>
    <t>INTERKONT SAS_IT-SW-11-05</t>
  </si>
  <si>
    <t>INTERKONT SAS_Software General_Software General_Software General_Servicios Complementarios_IT-SW-11-06</t>
  </si>
  <si>
    <t>INTERKONT SAS_IT-SW-11-06</t>
  </si>
  <si>
    <t>INTERKONT SAS_Software General_Software General_Software General_Servicios Complementarios_IT-SW-11-07</t>
  </si>
  <si>
    <t>INTERKONT SAS_IT-SW-11-07</t>
  </si>
  <si>
    <t>INTERKONT SAS_Software General_Software General_Software General_Servicios Complementarios_IT-SW-11-08</t>
  </si>
  <si>
    <t>INTERKONT SAS_IT-SW-11-08</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ITAC_Software General_Software General_Software General_Servicios Complementarios_IT-SW-01-01</t>
  </si>
  <si>
    <t>ITAC_IT-SW-01-01</t>
  </si>
  <si>
    <t>ITAC_Software General_Software General_Software General_Servicios Complementarios_IT-SW-01-02</t>
  </si>
  <si>
    <t>ITAC_IT-SW-01-02</t>
  </si>
  <si>
    <t>ITAC_Software General_Software General_Software General_Servicios Complementarios_IT-SW-01-03</t>
  </si>
  <si>
    <t>ITAC_IT-SW-01-03</t>
  </si>
  <si>
    <t>ITAC_Software General_Software General_Software General_Servicios Complementarios_IT-SW-01-04</t>
  </si>
  <si>
    <t>ITAC_IT-SW-01-04</t>
  </si>
  <si>
    <t>ITAC_Software General_Software General_Software General_Servicios Complementarios_IT-SW-01-05</t>
  </si>
  <si>
    <t>ITAC_IT-SW-01-05</t>
  </si>
  <si>
    <t>ITAC_Software General_Software General_Software General_Servicios Complementarios_IT-SW-01-06</t>
  </si>
  <si>
    <t>ITAC_IT-SW-01-06</t>
  </si>
  <si>
    <t>ITAC_Software General_Software General_Software General_Servicios Complementarios_IT-SW-01-07</t>
  </si>
  <si>
    <t>ITAC_IT-SW-01-07</t>
  </si>
  <si>
    <t>ITAC_Software General_Software General_Software General_Servicios Complementarios_IT-SW-01-08</t>
  </si>
  <si>
    <t>ITAC_IT-SW-01-08</t>
  </si>
  <si>
    <t>ITAC_Software General_Software General_Software General_Servicios Complementarios_IT-SW-02-01</t>
  </si>
  <si>
    <t>ITAC_IT-SW-02-01</t>
  </si>
  <si>
    <t>ITAC_Software General_Software General_Software General_Servicios Complementarios_IT-SW-02-02</t>
  </si>
  <si>
    <t>ITAC_IT-SW-02-02</t>
  </si>
  <si>
    <t>ITAC_Software General_Software General_Software General_Servicios Complementarios_IT-SW-02-03</t>
  </si>
  <si>
    <t>ITAC_IT-SW-02-03</t>
  </si>
  <si>
    <t>ITAC_Software General_Software General_Software General_Servicios Complementarios_IT-SW-02-04</t>
  </si>
  <si>
    <t>ITAC_IT-SW-02-04</t>
  </si>
  <si>
    <t>ITAC_Software General_Software General_Software General_Servicios Complementarios_IT-SW-02-05</t>
  </si>
  <si>
    <t>ITAC_IT-SW-02-05</t>
  </si>
  <si>
    <t>ITAC_Software General_Software General_Software General_Servicios Complementarios_IT-SW-02-06</t>
  </si>
  <si>
    <t>ITAC_IT-SW-02-06</t>
  </si>
  <si>
    <t>ITAC_Software General_Software General_Software General_Servicios Complementarios_IT-SW-03-01</t>
  </si>
  <si>
    <t>ITAC_IT-SW-03-01</t>
  </si>
  <si>
    <t>ITAC_Software General_Software General_Software General_Servicios Complementarios_IT-SW-03-02</t>
  </si>
  <si>
    <t>ITAC_IT-SW-03-02</t>
  </si>
  <si>
    <t>ITAC_Software General_Software General_Software General_Servicios Complementarios_IT-SW-03-03</t>
  </si>
  <si>
    <t>ITAC_IT-SW-03-03</t>
  </si>
  <si>
    <t>ITAC_Software General_Software General_Software General_Servicios Complementarios_IT-SW-03-04</t>
  </si>
  <si>
    <t>ITAC_IT-SW-03-04</t>
  </si>
  <si>
    <t>ITAC_Software General_Software General_Software General_Servicios Complementarios_IT-SW-03-05</t>
  </si>
  <si>
    <t>ITAC_IT-SW-03-05</t>
  </si>
  <si>
    <t>ITAC_Software General_Software General_Software General_Servicios Complementarios_IT-SW-03-06</t>
  </si>
  <si>
    <t>ITAC_IT-SW-03-06</t>
  </si>
  <si>
    <t>ITAC_Software General_Software General_Software General_Servicios Complementarios_IT-SW-03-07</t>
  </si>
  <si>
    <t>ITAC_IT-SW-03-07</t>
  </si>
  <si>
    <t>ITAC_Software General_Software General_Software General_Servicios Complementarios_IT-SW-03-08</t>
  </si>
  <si>
    <t>ITAC_IT-SW-03-08</t>
  </si>
  <si>
    <t>ITAC_Software General_Software General_Software General_Servicios Complementarios_IT-SW-04-01</t>
  </si>
  <si>
    <t>ITAC_IT-SW-04-01</t>
  </si>
  <si>
    <t>ITAC_Software General_Software General_Software General_Servicios Complementarios_IT-SW-04-02</t>
  </si>
  <si>
    <t>ITAC_IT-SW-04-02</t>
  </si>
  <si>
    <t>ITAC_Software General_Software General_Software General_Servicios Complementarios_IT-SW-04-03</t>
  </si>
  <si>
    <t>ITAC_IT-SW-04-03</t>
  </si>
  <si>
    <t>ITAC_Software General_Software General_Software General_Servicios Complementarios_IT-SW-04-04</t>
  </si>
  <si>
    <t>ITAC_IT-SW-04-04</t>
  </si>
  <si>
    <t>ITAC_Software General_Software General_Software General_Servicios Complementarios_IT-SW-04-05</t>
  </si>
  <si>
    <t>ITAC_IT-SW-04-05</t>
  </si>
  <si>
    <t>ITAC_Software General_Software General_Software General_Servicios Complementarios_IT-SW-04-06</t>
  </si>
  <si>
    <t>ITAC_IT-SW-04-06</t>
  </si>
  <si>
    <t>ITAC_Software General_Software General_Software General_Servicios Complementarios_IT-SW-04-07</t>
  </si>
  <si>
    <t>ITAC_IT-SW-04-07</t>
  </si>
  <si>
    <t>ITAC_Software General_Software General_Software General_Servicios Complementarios_IT-SW-04-08</t>
  </si>
  <si>
    <t>ITAC_IT-SW-04-08</t>
  </si>
  <si>
    <t>ITAC_Software General_Software General_Software General_Servicios Complementarios_IT-SW-05-01</t>
  </si>
  <si>
    <t>ITAC_IT-SW-05-01</t>
  </si>
  <si>
    <t>ITAC_Software General_Software General_Software General_Servicios Complementarios_IT-SW-05-02</t>
  </si>
  <si>
    <t>ITAC_IT-SW-05-02</t>
  </si>
  <si>
    <t>ITAC_Software General_Software General_Software General_Servicios Complementarios_IT-SW-05-03</t>
  </si>
  <si>
    <t>ITAC_IT-SW-05-03</t>
  </si>
  <si>
    <t>ITAC_Software General_Software General_Software General_Servicios Complementarios_IT-SW-05-04</t>
  </si>
  <si>
    <t>ITAC_IT-SW-05-04</t>
  </si>
  <si>
    <t>ITAC_Software General_Software General_Software General_Servicios Complementarios_IT-SW-06-01</t>
  </si>
  <si>
    <t>ITAC_IT-SW-06-01</t>
  </si>
  <si>
    <t>ITAC_Software General_Software General_Software General_Servicios Complementarios_IT-SW-06-02</t>
  </si>
  <si>
    <t>ITAC_IT-SW-06-02</t>
  </si>
  <si>
    <t>ITAC_Software General_Software General_Software General_Servicios Complementarios_IT-SW-06-03</t>
  </si>
  <si>
    <t>ITAC_IT-SW-06-03</t>
  </si>
  <si>
    <t>ITAC_Software General_Software General_Software General_Servicios Complementarios_IT-SW-06-04</t>
  </si>
  <si>
    <t>ITAC_IT-SW-06-04</t>
  </si>
  <si>
    <t>ITAC_Software General_Software General_Software General_Servicios Complementarios_IT-SW-07-01</t>
  </si>
  <si>
    <t>ITAC_IT-SW-07-01</t>
  </si>
  <si>
    <t>ITAC_Software General_Software General_Software General_Servicios Complementarios_IT-SW-07-02</t>
  </si>
  <si>
    <t>ITAC_IT-SW-07-02</t>
  </si>
  <si>
    <t>ITAC_Software General_Software General_Software General_Servicios Complementarios_IT-SW-07-03</t>
  </si>
  <si>
    <t>ITAC_IT-SW-07-03</t>
  </si>
  <si>
    <t>ITAC_Software General_Software General_Software General_Servicios Complementarios_IT-SW-07-04</t>
  </si>
  <si>
    <t>ITAC_IT-SW-07-04</t>
  </si>
  <si>
    <t>ITAC_Software General_Software General_Software General_Servicios Complementarios_IT-SW-08-01</t>
  </si>
  <si>
    <t>ITAC_IT-SW-08-01</t>
  </si>
  <si>
    <t>ITAC_Software General_Software General_Software General_Servicios Complementarios_IT-SW-08-02</t>
  </si>
  <si>
    <t>ITAC_IT-SW-08-02</t>
  </si>
  <si>
    <t>ITAC_Software General_Software General_Software General_Servicios Complementarios_IT-SW-08-03</t>
  </si>
  <si>
    <t>ITAC_IT-SW-08-03</t>
  </si>
  <si>
    <t>ITAC_Software General_Software General_Software General_Servicios Complementarios_IT-SW-08-04</t>
  </si>
  <si>
    <t>ITAC_IT-SW-08-04</t>
  </si>
  <si>
    <t>ITAC_Software General_Software General_Software General_Servicios Complementarios_IT-SW-09-01</t>
  </si>
  <si>
    <t>ITAC_IT-SW-09-01</t>
  </si>
  <si>
    <t>ITAC_Software General_Software General_Software General_Servicios Complementarios_IT-SW-09-02</t>
  </si>
  <si>
    <t>ITAC_IT-SW-09-02</t>
  </si>
  <si>
    <t>ITAC_Software General_Software General_Software General_Servicios Complementarios_IT-SW-09-03</t>
  </si>
  <si>
    <t>ITAC_IT-SW-09-03</t>
  </si>
  <si>
    <t>ITAC_Software General_Software General_Software General_Servicios Complementarios_IT-SW-09-04</t>
  </si>
  <si>
    <t>ITAC_IT-SW-09-04</t>
  </si>
  <si>
    <t>ITAC_Software General_Software General_Software General_Servicios Complementarios_IT-SW-09-05</t>
  </si>
  <si>
    <t>ITAC_IT-SW-09-05</t>
  </si>
  <si>
    <t>ITAC_Software General_Software General_Software General_Servicios Complementarios_IT-SW-09-06</t>
  </si>
  <si>
    <t>ITAC_IT-SW-09-06</t>
  </si>
  <si>
    <t>ITAC_Software General_Software General_Software General_Servicios Complementarios_IT-SW-09-07</t>
  </si>
  <si>
    <t>ITAC_IT-SW-09-07</t>
  </si>
  <si>
    <t>ITAC_Software General_Software General_Software General_Servicios Complementarios_IT-SW-09-08</t>
  </si>
  <si>
    <t>ITAC_IT-SW-09-08</t>
  </si>
  <si>
    <t>ITAC_Software General_Software General_Software General_Servicios Complementarios_IT-SW-10-01</t>
  </si>
  <si>
    <t>ITAC_IT-SW-10-01</t>
  </si>
  <si>
    <t>ITAC_Software General_Software General_Software General_Servicios Complementarios_IT-SW-10-02</t>
  </si>
  <si>
    <t>ITAC_IT-SW-10-02</t>
  </si>
  <si>
    <t>ITAC_Software General_Software General_Software General_Servicios Complementarios_IT-SW-10-03</t>
  </si>
  <si>
    <t>ITAC_IT-SW-10-03</t>
  </si>
  <si>
    <t>ITAC_Software General_Software General_Software General_Servicios Complementarios_IT-SW-10-04</t>
  </si>
  <si>
    <t>ITAC_IT-SW-10-04</t>
  </si>
  <si>
    <t>ITAC_Software General_Software General_Software General_Servicios Complementarios_IT-SW-10-05</t>
  </si>
  <si>
    <t>ITAC_IT-SW-10-05</t>
  </si>
  <si>
    <t>ITAC_Software General_Software General_Software General_Servicios Complementarios_IT-SW-10-06</t>
  </si>
  <si>
    <t>ITAC_IT-SW-10-06</t>
  </si>
  <si>
    <t>ITAC_Software General_Software General_Software General_Servicios Complementarios_IT-SW-10-07</t>
  </si>
  <si>
    <t>ITAC_IT-SW-10-07</t>
  </si>
  <si>
    <t>ITAC_Software General_Software General_Software General_Servicios Complementarios_IT-SW-10-08</t>
  </si>
  <si>
    <t>ITAC_IT-SW-10-08</t>
  </si>
  <si>
    <t>ITAC_Software General_Software General_Software General_Servicios Complementarios_IT-SW-11-01</t>
  </si>
  <si>
    <t>ITAC_IT-SW-11-01</t>
  </si>
  <si>
    <t>ITAC_Software General_Software General_Software General_Servicios Complementarios_IT-SW-11-02</t>
  </si>
  <si>
    <t>ITAC_IT-SW-11-02</t>
  </si>
  <si>
    <t>ITAC_Software General_Software General_Software General_Servicios Complementarios_IT-SW-11-03</t>
  </si>
  <si>
    <t>ITAC_IT-SW-11-03</t>
  </si>
  <si>
    <t>ITAC_Software General_Software General_Software General_Servicios Complementarios_IT-SW-11-04</t>
  </si>
  <si>
    <t>ITAC_IT-SW-11-04</t>
  </si>
  <si>
    <t>ITAC_Software General_Software General_Software General_Servicios Complementarios_IT-SW-11-05</t>
  </si>
  <si>
    <t>ITAC_IT-SW-11-05</t>
  </si>
  <si>
    <t>ITAC_Software General_Software General_Software General_Servicios Complementarios_IT-SW-11-06</t>
  </si>
  <si>
    <t>ITAC_IT-SW-11-06</t>
  </si>
  <si>
    <t>ITAC_Software General_Software General_Software General_Servicios Complementarios_IT-SW-11-07</t>
  </si>
  <si>
    <t>ITAC_IT-SW-11-07</t>
  </si>
  <si>
    <t>ITAC_Software General_Software General_Software General_Servicios Complementarios_IT-SW-11-08</t>
  </si>
  <si>
    <t>ITAC_IT-SW-11-08</t>
  </si>
  <si>
    <t>LEXCO S.A_Software General_Software General_Software General_Servicios Complementarios_IT-SW-01-01</t>
  </si>
  <si>
    <t>LEXCO S.A_IT-SW-01-01</t>
  </si>
  <si>
    <t>LEXCO S.A_Software General_Software General_Software General_Servicios Complementarios_IT-SW-01-02</t>
  </si>
  <si>
    <t>LEXCO S.A_IT-SW-01-02</t>
  </si>
  <si>
    <t>LEXCO S.A_Software General_Software General_Software General_Servicios Complementarios_IT-SW-01-03</t>
  </si>
  <si>
    <t>LEXCO S.A_IT-SW-01-03</t>
  </si>
  <si>
    <t>LEXCO S.A_Software General_Software General_Software General_Servicios Complementarios_IT-SW-01-04</t>
  </si>
  <si>
    <t>LEXCO S.A_IT-SW-01-04</t>
  </si>
  <si>
    <t>LEXCO S.A_Software General_Software General_Software General_Servicios Complementarios_IT-SW-01-05</t>
  </si>
  <si>
    <t>LEXCO S.A_IT-SW-01-05</t>
  </si>
  <si>
    <t>LEXCO S.A_Software General_Software General_Software General_Servicios Complementarios_IT-SW-01-06</t>
  </si>
  <si>
    <t>LEXCO S.A_IT-SW-01-06</t>
  </si>
  <si>
    <t>LEXCO S.A_Software General_Software General_Software General_Servicios Complementarios_IT-SW-01-07</t>
  </si>
  <si>
    <t>LEXCO S.A_IT-SW-01-07</t>
  </si>
  <si>
    <t>LEXCO S.A_Software General_Software General_Software General_Servicios Complementarios_IT-SW-01-08</t>
  </si>
  <si>
    <t>LEXCO S.A_IT-SW-01-08</t>
  </si>
  <si>
    <t>LEXCO S.A_Software General_Software General_Software General_Servicios Complementarios_IT-SW-02-01</t>
  </si>
  <si>
    <t>LEXCO S.A_IT-SW-02-01</t>
  </si>
  <si>
    <t>LEXCO S.A_Software General_Software General_Software General_Servicios Complementarios_IT-SW-02-02</t>
  </si>
  <si>
    <t>LEXCO S.A_IT-SW-02-02</t>
  </si>
  <si>
    <t>LEXCO S.A_Software General_Software General_Software General_Servicios Complementarios_IT-SW-02-03</t>
  </si>
  <si>
    <t>LEXCO S.A_IT-SW-02-03</t>
  </si>
  <si>
    <t>LEXCO S.A_Software General_Software General_Software General_Servicios Complementarios_IT-SW-02-04</t>
  </si>
  <si>
    <t>LEXCO S.A_IT-SW-02-04</t>
  </si>
  <si>
    <t>LEXCO S.A_Software General_Software General_Software General_Servicios Complementarios_IT-SW-02-05</t>
  </si>
  <si>
    <t>LEXCO S.A_IT-SW-02-05</t>
  </si>
  <si>
    <t>LEXCO S.A_Software General_Software General_Software General_Servicios Complementarios_IT-SW-02-06</t>
  </si>
  <si>
    <t>LEXCO S.A_IT-SW-02-06</t>
  </si>
  <si>
    <t>LEXCO S.A_Software General_Software General_Software General_Servicios Complementarios_IT-SW-03-01</t>
  </si>
  <si>
    <t>LEXCO S.A_IT-SW-03-01</t>
  </si>
  <si>
    <t>LEXCO S.A_Software General_Software General_Software General_Servicios Complementarios_IT-SW-03-02</t>
  </si>
  <si>
    <t>LEXCO S.A_IT-SW-03-02</t>
  </si>
  <si>
    <t>LEXCO S.A_Software General_Software General_Software General_Servicios Complementarios_IT-SW-03-03</t>
  </si>
  <si>
    <t>LEXCO S.A_IT-SW-03-03</t>
  </si>
  <si>
    <t>LEXCO S.A_Software General_Software General_Software General_Servicios Complementarios_IT-SW-03-04</t>
  </si>
  <si>
    <t>LEXCO S.A_IT-SW-03-04</t>
  </si>
  <si>
    <t>LEXCO S.A_Software General_Software General_Software General_Servicios Complementarios_IT-SW-03-05</t>
  </si>
  <si>
    <t>LEXCO S.A_IT-SW-03-05</t>
  </si>
  <si>
    <t>LEXCO S.A_Software General_Software General_Software General_Servicios Complementarios_IT-SW-03-06</t>
  </si>
  <si>
    <t>LEXCO S.A_IT-SW-03-06</t>
  </si>
  <si>
    <t>LEXCO S.A_Software General_Software General_Software General_Servicios Complementarios_IT-SW-03-07</t>
  </si>
  <si>
    <t>LEXCO S.A_IT-SW-03-07</t>
  </si>
  <si>
    <t>LEXCO S.A_Software General_Software General_Software General_Servicios Complementarios_IT-SW-03-08</t>
  </si>
  <si>
    <t>LEXCO S.A_IT-SW-03-08</t>
  </si>
  <si>
    <t>LEXCO S.A_Software General_Software General_Software General_Servicios Complementarios_IT-SW-04-01</t>
  </si>
  <si>
    <t>LEXCO S.A_IT-SW-04-01</t>
  </si>
  <si>
    <t>LEXCO S.A_Software General_Software General_Software General_Servicios Complementarios_IT-SW-04-02</t>
  </si>
  <si>
    <t>LEXCO S.A_IT-SW-04-02</t>
  </si>
  <si>
    <t>LEXCO S.A_Software General_Software General_Software General_Servicios Complementarios_IT-SW-04-03</t>
  </si>
  <si>
    <t>LEXCO S.A_IT-SW-04-03</t>
  </si>
  <si>
    <t>LEXCO S.A_Software General_Software General_Software General_Servicios Complementarios_IT-SW-04-04</t>
  </si>
  <si>
    <t>LEXCO S.A_IT-SW-04-04</t>
  </si>
  <si>
    <t>LEXCO S.A_Software General_Software General_Software General_Servicios Complementarios_IT-SW-04-05</t>
  </si>
  <si>
    <t>LEXCO S.A_IT-SW-04-05</t>
  </si>
  <si>
    <t>LEXCO S.A_Software General_Software General_Software General_Servicios Complementarios_IT-SW-04-06</t>
  </si>
  <si>
    <t>LEXCO S.A_IT-SW-04-06</t>
  </si>
  <si>
    <t>LEXCO S.A_Software General_Software General_Software General_Servicios Complementarios_IT-SW-04-07</t>
  </si>
  <si>
    <t>LEXCO S.A_IT-SW-04-07</t>
  </si>
  <si>
    <t>LEXCO S.A_Software General_Software General_Software General_Servicios Complementarios_IT-SW-04-08</t>
  </si>
  <si>
    <t>LEXCO S.A_IT-SW-04-08</t>
  </si>
  <si>
    <t>LEXCO S.A_Software General_Software General_Software General_Servicios Complementarios_IT-SW-05-01</t>
  </si>
  <si>
    <t>LEXCO S.A_IT-SW-05-01</t>
  </si>
  <si>
    <t>LEXCO S.A_Software General_Software General_Software General_Servicios Complementarios_IT-SW-05-02</t>
  </si>
  <si>
    <t>LEXCO S.A_IT-SW-05-02</t>
  </si>
  <si>
    <t>LEXCO S.A_Software General_Software General_Software General_Servicios Complementarios_IT-SW-05-03</t>
  </si>
  <si>
    <t>LEXCO S.A_IT-SW-05-03</t>
  </si>
  <si>
    <t>LEXCO S.A_Software General_Software General_Software General_Servicios Complementarios_IT-SW-05-04</t>
  </si>
  <si>
    <t>LEXCO S.A_IT-SW-05-04</t>
  </si>
  <si>
    <t>LEXCO S.A_Software General_Software General_Software General_Servicios Complementarios_IT-SW-06-01</t>
  </si>
  <si>
    <t>LEXCO S.A_IT-SW-06-01</t>
  </si>
  <si>
    <t>LEXCO S.A_Software General_Software General_Software General_Servicios Complementarios_IT-SW-06-02</t>
  </si>
  <si>
    <t>LEXCO S.A_IT-SW-06-02</t>
  </si>
  <si>
    <t>LEXCO S.A_Software General_Software General_Software General_Servicios Complementarios_IT-SW-06-03</t>
  </si>
  <si>
    <t>LEXCO S.A_IT-SW-06-03</t>
  </si>
  <si>
    <t>LEXCO S.A_Software General_Software General_Software General_Servicios Complementarios_IT-SW-06-04</t>
  </si>
  <si>
    <t>LEXCO S.A_IT-SW-06-04</t>
  </si>
  <si>
    <t>LEXCO S.A_Software General_Software General_Software General_Servicios Complementarios_IT-SW-07-01</t>
  </si>
  <si>
    <t>LEXCO S.A_IT-SW-07-01</t>
  </si>
  <si>
    <t>LEXCO S.A_Software General_Software General_Software General_Servicios Complementarios_IT-SW-07-02</t>
  </si>
  <si>
    <t>LEXCO S.A_IT-SW-07-02</t>
  </si>
  <si>
    <t>LEXCO S.A_Software General_Software General_Software General_Servicios Complementarios_IT-SW-07-03</t>
  </si>
  <si>
    <t>LEXCO S.A_IT-SW-07-03</t>
  </si>
  <si>
    <t>LEXCO S.A_Software General_Software General_Software General_Servicios Complementarios_IT-SW-07-04</t>
  </si>
  <si>
    <t>LEXCO S.A_IT-SW-07-04</t>
  </si>
  <si>
    <t>LEXCO S.A_Software General_Software General_Software General_Servicios Complementarios_IT-SW-08-01</t>
  </si>
  <si>
    <t>LEXCO S.A_IT-SW-08-01</t>
  </si>
  <si>
    <t>LEXCO S.A_Software General_Software General_Software General_Servicios Complementarios_IT-SW-08-02</t>
  </si>
  <si>
    <t>LEXCO S.A_IT-SW-08-02</t>
  </si>
  <si>
    <t>LEXCO S.A_Software General_Software General_Software General_Servicios Complementarios_IT-SW-08-03</t>
  </si>
  <si>
    <t>LEXCO S.A_IT-SW-08-03</t>
  </si>
  <si>
    <t>LEXCO S.A_Software General_Software General_Software General_Servicios Complementarios_IT-SW-08-04</t>
  </si>
  <si>
    <t>LEXCO S.A_IT-SW-08-04</t>
  </si>
  <si>
    <t>LEXCO S.A_Software General_Software General_Software General_Servicios Complementarios_IT-SW-09-01</t>
  </si>
  <si>
    <t>LEXCO S.A_IT-SW-09-01</t>
  </si>
  <si>
    <t>LEXCO S.A_Software General_Software General_Software General_Servicios Complementarios_IT-SW-09-02</t>
  </si>
  <si>
    <t>LEXCO S.A_IT-SW-09-02</t>
  </si>
  <si>
    <t>LEXCO S.A_Software General_Software General_Software General_Servicios Complementarios_IT-SW-09-03</t>
  </si>
  <si>
    <t>LEXCO S.A_IT-SW-09-03</t>
  </si>
  <si>
    <t>LEXCO S.A_Software General_Software General_Software General_Servicios Complementarios_IT-SW-09-04</t>
  </si>
  <si>
    <t>LEXCO S.A_IT-SW-09-04</t>
  </si>
  <si>
    <t>LEXCO S.A_Software General_Software General_Software General_Servicios Complementarios_IT-SW-09-05</t>
  </si>
  <si>
    <t>LEXCO S.A_IT-SW-09-05</t>
  </si>
  <si>
    <t>LEXCO S.A_Software General_Software General_Software General_Servicios Complementarios_IT-SW-09-06</t>
  </si>
  <si>
    <t>LEXCO S.A_IT-SW-09-06</t>
  </si>
  <si>
    <t>LEXCO S.A_Software General_Software General_Software General_Servicios Complementarios_IT-SW-09-07</t>
  </si>
  <si>
    <t>LEXCO S.A_IT-SW-09-07</t>
  </si>
  <si>
    <t>LEXCO S.A_Software General_Software General_Software General_Servicios Complementarios_IT-SW-09-08</t>
  </si>
  <si>
    <t>LEXCO S.A_IT-SW-09-08</t>
  </si>
  <si>
    <t>LEXCO S.A_Software General_Software General_Software General_Servicios Complementarios_IT-SW-10-01</t>
  </si>
  <si>
    <t>LEXCO S.A_IT-SW-10-01</t>
  </si>
  <si>
    <t>LEXCO S.A_Software General_Software General_Software General_Servicios Complementarios_IT-SW-10-02</t>
  </si>
  <si>
    <t>LEXCO S.A_IT-SW-10-02</t>
  </si>
  <si>
    <t>LEXCO S.A_Software General_Software General_Software General_Servicios Complementarios_IT-SW-10-03</t>
  </si>
  <si>
    <t>LEXCO S.A_IT-SW-10-03</t>
  </si>
  <si>
    <t>LEXCO S.A_Software General_Software General_Software General_Servicios Complementarios_IT-SW-10-04</t>
  </si>
  <si>
    <t>LEXCO S.A_IT-SW-10-04</t>
  </si>
  <si>
    <t>LEXCO S.A_Software General_Software General_Software General_Servicios Complementarios_IT-SW-10-05</t>
  </si>
  <si>
    <t>LEXCO S.A_IT-SW-10-05</t>
  </si>
  <si>
    <t>LEXCO S.A_Software General_Software General_Software General_Servicios Complementarios_IT-SW-10-06</t>
  </si>
  <si>
    <t>LEXCO S.A_IT-SW-10-06</t>
  </si>
  <si>
    <t>LEXCO S.A_Software General_Software General_Software General_Servicios Complementarios_IT-SW-10-07</t>
  </si>
  <si>
    <t>LEXCO S.A_IT-SW-10-07</t>
  </si>
  <si>
    <t>LEXCO S.A_Software General_Software General_Software General_Servicios Complementarios_IT-SW-10-08</t>
  </si>
  <si>
    <t>LEXCO S.A_IT-SW-10-08</t>
  </si>
  <si>
    <t>LEXCO S.A_Software General_Software General_Software General_Servicios Complementarios_IT-SW-11-01</t>
  </si>
  <si>
    <t>LEXCO S.A_IT-SW-11-01</t>
  </si>
  <si>
    <t>LEXCO S.A_Software General_Software General_Software General_Servicios Complementarios_IT-SW-11-02</t>
  </si>
  <si>
    <t>LEXCO S.A_IT-SW-11-02</t>
  </si>
  <si>
    <t>LEXCO S.A_Software General_Software General_Software General_Servicios Complementarios_IT-SW-11-03</t>
  </si>
  <si>
    <t>LEXCO S.A_IT-SW-11-03</t>
  </si>
  <si>
    <t>LEXCO S.A_Software General_Software General_Software General_Servicios Complementarios_IT-SW-11-04</t>
  </si>
  <si>
    <t>LEXCO S.A_IT-SW-11-04</t>
  </si>
  <si>
    <t>LEXCO S.A_Software General_Software General_Software General_Servicios Complementarios_IT-SW-11-05</t>
  </si>
  <si>
    <t>LEXCO S.A_IT-SW-11-05</t>
  </si>
  <si>
    <t>LEXCO S.A_Software General_Software General_Software General_Servicios Complementarios_IT-SW-11-06</t>
  </si>
  <si>
    <t>LEXCO S.A_IT-SW-11-06</t>
  </si>
  <si>
    <t>LEXCO S.A_Software General_Software General_Software General_Servicios Complementarios_IT-SW-11-07</t>
  </si>
  <si>
    <t>LEXCO S.A_IT-SW-11-07</t>
  </si>
  <si>
    <t>LEXCO S.A_Software General_Software General_Software General_Servicios Complementarios_IT-SW-11-08</t>
  </si>
  <si>
    <t>LEXCO S.A_IT-SW-11-08</t>
  </si>
  <si>
    <t>LINKTIC S.A.S_Software General_Software General_Software General_Servicios Complementarios_IT-SW-01-01</t>
  </si>
  <si>
    <t>LINKTIC S.A.S_IT-SW-01-01</t>
  </si>
  <si>
    <t>LINKTIC S.A.S_Software General_Software General_Software General_Servicios Complementarios_IT-SW-01-02</t>
  </si>
  <si>
    <t>LINKTIC S.A.S_IT-SW-01-02</t>
  </si>
  <si>
    <t>LINKTIC S.A.S_Software General_Software General_Software General_Servicios Complementarios_IT-SW-01-03</t>
  </si>
  <si>
    <t>LINKTIC S.A.S_IT-SW-01-03</t>
  </si>
  <si>
    <t>LINKTIC S.A.S_Software General_Software General_Software General_Servicios Complementarios_IT-SW-01-04</t>
  </si>
  <si>
    <t>LINKTIC S.A.S_IT-SW-01-04</t>
  </si>
  <si>
    <t>LINKTIC S.A.S_Software General_Software General_Software General_Servicios Complementarios_IT-SW-01-05</t>
  </si>
  <si>
    <t>LINKTIC S.A.S_IT-SW-01-05</t>
  </si>
  <si>
    <t>LINKTIC S.A.S_Software General_Software General_Software General_Servicios Complementarios_IT-SW-01-06</t>
  </si>
  <si>
    <t>LINKTIC S.A.S_IT-SW-01-06</t>
  </si>
  <si>
    <t>LINKTIC S.A.S_Software General_Software General_Software General_Servicios Complementarios_IT-SW-01-07</t>
  </si>
  <si>
    <t>LINKTIC S.A.S_IT-SW-01-07</t>
  </si>
  <si>
    <t>LINKTIC S.A.S_Software General_Software General_Software General_Servicios Complementarios_IT-SW-01-08</t>
  </si>
  <si>
    <t>LINKTIC S.A.S_IT-SW-01-08</t>
  </si>
  <si>
    <t>LINKTIC S.A.S_Software General_Software General_Software General_Servicios Complementarios_IT-SW-02-01</t>
  </si>
  <si>
    <t>LINKTIC S.A.S_IT-SW-02-01</t>
  </si>
  <si>
    <t>LINKTIC S.A.S_Software General_Software General_Software General_Servicios Complementarios_IT-SW-02-02</t>
  </si>
  <si>
    <t>LINKTIC S.A.S_IT-SW-02-02</t>
  </si>
  <si>
    <t>LINKTIC S.A.S_Software General_Software General_Software General_Servicios Complementarios_IT-SW-02-03</t>
  </si>
  <si>
    <t>LINKTIC S.A.S_IT-SW-02-03</t>
  </si>
  <si>
    <t>LINKTIC S.A.S_Software General_Software General_Software General_Servicios Complementarios_IT-SW-02-04</t>
  </si>
  <si>
    <t>LINKTIC S.A.S_IT-SW-02-04</t>
  </si>
  <si>
    <t>LINKTIC S.A.S_Software General_Software General_Software General_Servicios Complementarios_IT-SW-02-05</t>
  </si>
  <si>
    <t>LINKTIC S.A.S_IT-SW-02-05</t>
  </si>
  <si>
    <t>LINKTIC S.A.S_Software General_Software General_Software General_Servicios Complementarios_IT-SW-02-06</t>
  </si>
  <si>
    <t>LINKTIC S.A.S_IT-SW-02-06</t>
  </si>
  <si>
    <t>LINKTIC S.A.S_Software General_Software General_Software General_Servicios Complementarios_IT-SW-03-01</t>
  </si>
  <si>
    <t>LINKTIC S.A.S_IT-SW-03-01</t>
  </si>
  <si>
    <t>LINKTIC S.A.S_Software General_Software General_Software General_Servicios Complementarios_IT-SW-03-02</t>
  </si>
  <si>
    <t>LINKTIC S.A.S_IT-SW-03-02</t>
  </si>
  <si>
    <t>LINKTIC S.A.S_Software General_Software General_Software General_Servicios Complementarios_IT-SW-03-03</t>
  </si>
  <si>
    <t>LINKTIC S.A.S_IT-SW-03-03</t>
  </si>
  <si>
    <t>LINKTIC S.A.S_Software General_Software General_Software General_Servicios Complementarios_IT-SW-03-04</t>
  </si>
  <si>
    <t>LINKTIC S.A.S_IT-SW-03-04</t>
  </si>
  <si>
    <t>LINKTIC S.A.S_Software General_Software General_Software General_Servicios Complementarios_IT-SW-03-05</t>
  </si>
  <si>
    <t>LINKTIC S.A.S_IT-SW-03-05</t>
  </si>
  <si>
    <t>LINKTIC S.A.S_Software General_Software General_Software General_Servicios Complementarios_IT-SW-03-06</t>
  </si>
  <si>
    <t>LINKTIC S.A.S_IT-SW-03-06</t>
  </si>
  <si>
    <t>LINKTIC S.A.S_Software General_Software General_Software General_Servicios Complementarios_IT-SW-03-07</t>
  </si>
  <si>
    <t>LINKTIC S.A.S_IT-SW-03-07</t>
  </si>
  <si>
    <t>LINKTIC S.A.S_Software General_Software General_Software General_Servicios Complementarios_IT-SW-03-08</t>
  </si>
  <si>
    <t>LINKTIC S.A.S_IT-SW-03-08</t>
  </si>
  <si>
    <t>LINKTIC S.A.S_Software General_Software General_Software General_Servicios Complementarios_IT-SW-04-01</t>
  </si>
  <si>
    <t>LINKTIC S.A.S_IT-SW-04-01</t>
  </si>
  <si>
    <t>LINKTIC S.A.S_Software General_Software General_Software General_Servicios Complementarios_IT-SW-04-02</t>
  </si>
  <si>
    <t>LINKTIC S.A.S_IT-SW-04-02</t>
  </si>
  <si>
    <t>LINKTIC S.A.S_Software General_Software General_Software General_Servicios Complementarios_IT-SW-04-03</t>
  </si>
  <si>
    <t>LINKTIC S.A.S_IT-SW-04-03</t>
  </si>
  <si>
    <t>LINKTIC S.A.S_Software General_Software General_Software General_Servicios Complementarios_IT-SW-04-04</t>
  </si>
  <si>
    <t>LINKTIC S.A.S_IT-SW-04-04</t>
  </si>
  <si>
    <t>LINKTIC S.A.S_Software General_Software General_Software General_Servicios Complementarios_IT-SW-04-05</t>
  </si>
  <si>
    <t>LINKTIC S.A.S_IT-SW-04-05</t>
  </si>
  <si>
    <t>LINKTIC S.A.S_Software General_Software General_Software General_Servicios Complementarios_IT-SW-04-06</t>
  </si>
  <si>
    <t>LINKTIC S.A.S_IT-SW-04-06</t>
  </si>
  <si>
    <t>LINKTIC S.A.S_Software General_Software General_Software General_Servicios Complementarios_IT-SW-04-07</t>
  </si>
  <si>
    <t>LINKTIC S.A.S_IT-SW-04-07</t>
  </si>
  <si>
    <t>LINKTIC S.A.S_Software General_Software General_Software General_Servicios Complementarios_IT-SW-04-08</t>
  </si>
  <si>
    <t>LINKTIC S.A.S_IT-SW-04-08</t>
  </si>
  <si>
    <t>LINKTIC S.A.S_Software General_Software General_Software General_Servicios Complementarios_IT-SW-05-01</t>
  </si>
  <si>
    <t>LINKTIC S.A.S_IT-SW-05-01</t>
  </si>
  <si>
    <t>LINKTIC S.A.S_Software General_Software General_Software General_Servicios Complementarios_IT-SW-05-02</t>
  </si>
  <si>
    <t>LINKTIC S.A.S_IT-SW-05-02</t>
  </si>
  <si>
    <t>LINKTIC S.A.S_Software General_Software General_Software General_Servicios Complementarios_IT-SW-05-03</t>
  </si>
  <si>
    <t>LINKTIC S.A.S_IT-SW-05-03</t>
  </si>
  <si>
    <t>LINKTIC S.A.S_Software General_Software General_Software General_Servicios Complementarios_IT-SW-05-04</t>
  </si>
  <si>
    <t>LINKTIC S.A.S_IT-SW-05-04</t>
  </si>
  <si>
    <t>LINKTIC S.A.S_Software General_Software General_Software General_Servicios Complementarios_IT-SW-06-01</t>
  </si>
  <si>
    <t>LINKTIC S.A.S_IT-SW-06-01</t>
  </si>
  <si>
    <t>LINKTIC S.A.S_Software General_Software General_Software General_Servicios Complementarios_IT-SW-06-02</t>
  </si>
  <si>
    <t>LINKTIC S.A.S_IT-SW-06-02</t>
  </si>
  <si>
    <t>LINKTIC S.A.S_Software General_Software General_Software General_Servicios Complementarios_IT-SW-06-03</t>
  </si>
  <si>
    <t>LINKTIC S.A.S_IT-SW-06-03</t>
  </si>
  <si>
    <t>LINKTIC S.A.S_Software General_Software General_Software General_Servicios Complementarios_IT-SW-06-04</t>
  </si>
  <si>
    <t>LINKTIC S.A.S_IT-SW-06-04</t>
  </si>
  <si>
    <t>LINKTIC S.A.S_Software General_Software General_Software General_Servicios Complementarios_IT-SW-07-01</t>
  </si>
  <si>
    <t>LINKTIC S.A.S_IT-SW-07-01</t>
  </si>
  <si>
    <t>LINKTIC S.A.S_Software General_Software General_Software General_Servicios Complementarios_IT-SW-07-02</t>
  </si>
  <si>
    <t>LINKTIC S.A.S_IT-SW-07-02</t>
  </si>
  <si>
    <t>LINKTIC S.A.S_Software General_Software General_Software General_Servicios Complementarios_IT-SW-07-03</t>
  </si>
  <si>
    <t>LINKTIC S.A.S_IT-SW-07-03</t>
  </si>
  <si>
    <t>LINKTIC S.A.S_Software General_Software General_Software General_Servicios Complementarios_IT-SW-07-04</t>
  </si>
  <si>
    <t>LINKTIC S.A.S_IT-SW-07-04</t>
  </si>
  <si>
    <t>LINKTIC S.A.S_Software General_Software General_Software General_Servicios Complementarios_IT-SW-08-01</t>
  </si>
  <si>
    <t>LINKTIC S.A.S_IT-SW-08-01</t>
  </si>
  <si>
    <t>LINKTIC S.A.S_Software General_Software General_Software General_Servicios Complementarios_IT-SW-08-02</t>
  </si>
  <si>
    <t>LINKTIC S.A.S_IT-SW-08-02</t>
  </si>
  <si>
    <t>LINKTIC S.A.S_Software General_Software General_Software General_Servicios Complementarios_IT-SW-08-03</t>
  </si>
  <si>
    <t>LINKTIC S.A.S_IT-SW-08-03</t>
  </si>
  <si>
    <t>LINKTIC S.A.S_Software General_Software General_Software General_Servicios Complementarios_IT-SW-08-04</t>
  </si>
  <si>
    <t>LINKTIC S.A.S_IT-SW-08-04</t>
  </si>
  <si>
    <t>LINKTIC S.A.S_Software General_Software General_Software General_Servicios Complementarios_IT-SW-09-01</t>
  </si>
  <si>
    <t>LINKTIC S.A.S_IT-SW-09-01</t>
  </si>
  <si>
    <t>LINKTIC S.A.S_Software General_Software General_Software General_Servicios Complementarios_IT-SW-09-02</t>
  </si>
  <si>
    <t>LINKTIC S.A.S_IT-SW-09-02</t>
  </si>
  <si>
    <t>LINKTIC S.A.S_Software General_Software General_Software General_Servicios Complementarios_IT-SW-09-03</t>
  </si>
  <si>
    <t>LINKTIC S.A.S_IT-SW-09-03</t>
  </si>
  <si>
    <t>LINKTIC S.A.S_Software General_Software General_Software General_Servicios Complementarios_IT-SW-09-04</t>
  </si>
  <si>
    <t>LINKTIC S.A.S_IT-SW-09-04</t>
  </si>
  <si>
    <t>LINKTIC S.A.S_Software General_Software General_Software General_Servicios Complementarios_IT-SW-09-05</t>
  </si>
  <si>
    <t>LINKTIC S.A.S_IT-SW-09-05</t>
  </si>
  <si>
    <t>LINKTIC S.A.S_Software General_Software General_Software General_Servicios Complementarios_IT-SW-09-06</t>
  </si>
  <si>
    <t>LINKTIC S.A.S_IT-SW-09-06</t>
  </si>
  <si>
    <t>LINKTIC S.A.S_Software General_Software General_Software General_Servicios Complementarios_IT-SW-09-07</t>
  </si>
  <si>
    <t>LINKTIC S.A.S_IT-SW-09-07</t>
  </si>
  <si>
    <t>LINKTIC S.A.S_Software General_Software General_Software General_Servicios Complementarios_IT-SW-09-08</t>
  </si>
  <si>
    <t>LINKTIC S.A.S_IT-SW-09-08</t>
  </si>
  <si>
    <t>LINKTIC S.A.S_Software General_Software General_Software General_Servicios Complementarios_IT-SW-10-01</t>
  </si>
  <si>
    <t>LINKTIC S.A.S_IT-SW-10-01</t>
  </si>
  <si>
    <t>LINKTIC S.A.S_Software General_Software General_Software General_Servicios Complementarios_IT-SW-10-02</t>
  </si>
  <si>
    <t>LINKTIC S.A.S_IT-SW-10-02</t>
  </si>
  <si>
    <t>LINKTIC S.A.S_Software General_Software General_Software General_Servicios Complementarios_IT-SW-10-03</t>
  </si>
  <si>
    <t>LINKTIC S.A.S_IT-SW-10-03</t>
  </si>
  <si>
    <t>LINKTIC S.A.S_Software General_Software General_Software General_Servicios Complementarios_IT-SW-10-04</t>
  </si>
  <si>
    <t>LINKTIC S.A.S_IT-SW-10-04</t>
  </si>
  <si>
    <t>LINKTIC S.A.S_Software General_Software General_Software General_Servicios Complementarios_IT-SW-10-05</t>
  </si>
  <si>
    <t>LINKTIC S.A.S_IT-SW-10-05</t>
  </si>
  <si>
    <t>LINKTIC S.A.S_Software General_Software General_Software General_Servicios Complementarios_IT-SW-10-06</t>
  </si>
  <si>
    <t>LINKTIC S.A.S_IT-SW-10-06</t>
  </si>
  <si>
    <t>LINKTIC S.A.S_Software General_Software General_Software General_Servicios Complementarios_IT-SW-10-07</t>
  </si>
  <si>
    <t>LINKTIC S.A.S_IT-SW-10-07</t>
  </si>
  <si>
    <t>LINKTIC S.A.S_Software General_Software General_Software General_Servicios Complementarios_IT-SW-10-08</t>
  </si>
  <si>
    <t>LINKTIC S.A.S_IT-SW-10-08</t>
  </si>
  <si>
    <t>LINKTIC S.A.S_Software General_Software General_Software General_Servicios Complementarios_IT-SW-11-01</t>
  </si>
  <si>
    <t>LINKTIC S.A.S_IT-SW-11-01</t>
  </si>
  <si>
    <t>LINKTIC S.A.S_Software General_Software General_Software General_Servicios Complementarios_IT-SW-11-02</t>
  </si>
  <si>
    <t>LINKTIC S.A.S_IT-SW-11-02</t>
  </si>
  <si>
    <t>LINKTIC S.A.S_Software General_Software General_Software General_Servicios Complementarios_IT-SW-11-03</t>
  </si>
  <si>
    <t>LINKTIC S.A.S_IT-SW-11-03</t>
  </si>
  <si>
    <t>LINKTIC S.A.S_Software General_Software General_Software General_Servicios Complementarios_IT-SW-11-04</t>
  </si>
  <si>
    <t>LINKTIC S.A.S_IT-SW-11-04</t>
  </si>
  <si>
    <t>LINKTIC S.A.S_Software General_Software General_Software General_Servicios Complementarios_IT-SW-11-05</t>
  </si>
  <si>
    <t>LINKTIC S.A.S_IT-SW-11-05</t>
  </si>
  <si>
    <t>LINKTIC S.A.S_Software General_Software General_Software General_Servicios Complementarios_IT-SW-11-06</t>
  </si>
  <si>
    <t>LINKTIC S.A.S_IT-SW-11-06</t>
  </si>
  <si>
    <t>LINKTIC S.A.S_Software General_Software General_Software General_Servicios Complementarios_IT-SW-11-07</t>
  </si>
  <si>
    <t>LINKTIC S.A.S_IT-SW-11-07</t>
  </si>
  <si>
    <t>LINKTIC S.A.S_Software General_Software General_Software General_Servicios Complementarios_IT-SW-11-08</t>
  </si>
  <si>
    <t>LINKTIC S.A.S_IT-SW-11-08</t>
  </si>
  <si>
    <t>M&amp;Q_Software General_Software General_Software General_Servicios Complementarios_IT-SW-01-01</t>
  </si>
  <si>
    <t>M&amp;Q_IT-SW-01-01</t>
  </si>
  <si>
    <t>12/04/2025---Cambios en: Precio. Casos GLPI: 1350691, 1350245, 1348489_archivo:MYQORG 1-4-2025---Varios---ok.xlsx---</t>
  </si>
  <si>
    <t>M&amp;Q_Software General_Software General_Software General_Servicios Complementarios_IT-SW-01-02</t>
  </si>
  <si>
    <t>M&amp;Q_IT-SW-01-02</t>
  </si>
  <si>
    <t>M&amp;Q_Software General_Software General_Software General_Servicios Complementarios_IT-SW-01-03</t>
  </si>
  <si>
    <t>M&amp;Q_IT-SW-01-03</t>
  </si>
  <si>
    <t>M&amp;Q_Software General_Software General_Software General_Servicios Complementarios_IT-SW-01-04</t>
  </si>
  <si>
    <t>M&amp;Q_IT-SW-01-04</t>
  </si>
  <si>
    <t>M&amp;Q_Software General_Software General_Software General_Servicios Complementarios_IT-SW-01-05</t>
  </si>
  <si>
    <t>M&amp;Q_IT-SW-01-05</t>
  </si>
  <si>
    <t>M&amp;Q_Software General_Software General_Software General_Servicios Complementarios_IT-SW-01-06</t>
  </si>
  <si>
    <t>M&amp;Q_IT-SW-01-06</t>
  </si>
  <si>
    <t>M&amp;Q_Software General_Software General_Software General_Servicios Complementarios_IT-SW-01-07</t>
  </si>
  <si>
    <t>M&amp;Q_IT-SW-01-07</t>
  </si>
  <si>
    <t>M&amp;Q_Software General_Software General_Software General_Servicios Complementarios_IT-SW-01-08</t>
  </si>
  <si>
    <t>M&amp;Q_IT-SW-01-08</t>
  </si>
  <si>
    <t>M&amp;Q_Software General_Software General_Software General_Servicios Complementarios_IT-SW-02-01</t>
  </si>
  <si>
    <t>M&amp;Q_IT-SW-02-01</t>
  </si>
  <si>
    <t>M&amp;Q_Software General_Software General_Software General_Servicios Complementarios_IT-SW-02-02</t>
  </si>
  <si>
    <t>M&amp;Q_IT-SW-02-02</t>
  </si>
  <si>
    <t>M&amp;Q_Software General_Software General_Software General_Servicios Complementarios_IT-SW-02-03</t>
  </si>
  <si>
    <t>M&amp;Q_IT-SW-02-03</t>
  </si>
  <si>
    <t>M&amp;Q_Software General_Software General_Software General_Servicios Complementarios_IT-SW-02-04</t>
  </si>
  <si>
    <t>M&amp;Q_IT-SW-02-04</t>
  </si>
  <si>
    <t>M&amp;Q_Software General_Software General_Software General_Servicios Complementarios_IT-SW-02-05</t>
  </si>
  <si>
    <t>M&amp;Q_IT-SW-02-05</t>
  </si>
  <si>
    <t>M&amp;Q_Software General_Software General_Software General_Servicios Complementarios_IT-SW-02-06</t>
  </si>
  <si>
    <t>M&amp;Q_IT-SW-02-06</t>
  </si>
  <si>
    <t>M&amp;Q_Software General_Software General_Software General_Servicios Complementarios_IT-SW-03-01</t>
  </si>
  <si>
    <t>M&amp;Q_IT-SW-03-01</t>
  </si>
  <si>
    <t>M&amp;Q_Software General_Software General_Software General_Servicios Complementarios_IT-SW-03-02</t>
  </si>
  <si>
    <t>M&amp;Q_IT-SW-03-02</t>
  </si>
  <si>
    <t>M&amp;Q_Software General_Software General_Software General_Servicios Complementarios_IT-SW-03-03</t>
  </si>
  <si>
    <t>M&amp;Q_IT-SW-03-03</t>
  </si>
  <si>
    <t>M&amp;Q_Software General_Software General_Software General_Servicios Complementarios_IT-SW-03-04</t>
  </si>
  <si>
    <t>M&amp;Q_IT-SW-03-04</t>
  </si>
  <si>
    <t>M&amp;Q_Software General_Software General_Software General_Servicios Complementarios_IT-SW-03-05</t>
  </si>
  <si>
    <t>M&amp;Q_IT-SW-03-05</t>
  </si>
  <si>
    <t>M&amp;Q_Software General_Software General_Software General_Servicios Complementarios_IT-SW-03-06</t>
  </si>
  <si>
    <t>M&amp;Q_IT-SW-03-06</t>
  </si>
  <si>
    <t>M&amp;Q_Software General_Software General_Software General_Servicios Complementarios_IT-SW-03-07</t>
  </si>
  <si>
    <t>M&amp;Q_IT-SW-03-07</t>
  </si>
  <si>
    <t>M&amp;Q_Software General_Software General_Software General_Servicios Complementarios_IT-SW-03-08</t>
  </si>
  <si>
    <t>M&amp;Q_IT-SW-03-08</t>
  </si>
  <si>
    <t>M&amp;Q_Software General_Software General_Software General_Servicios Complementarios_IT-SW-04-01</t>
  </si>
  <si>
    <t>M&amp;Q_IT-SW-04-01</t>
  </si>
  <si>
    <t>M&amp;Q_Software General_Software General_Software General_Servicios Complementarios_IT-SW-04-02</t>
  </si>
  <si>
    <t>M&amp;Q_IT-SW-04-02</t>
  </si>
  <si>
    <t>M&amp;Q_Software General_Software General_Software General_Servicios Complementarios_IT-SW-04-03</t>
  </si>
  <si>
    <t>M&amp;Q_IT-SW-04-03</t>
  </si>
  <si>
    <t>M&amp;Q_Software General_Software General_Software General_Servicios Complementarios_IT-SW-04-04</t>
  </si>
  <si>
    <t>M&amp;Q_IT-SW-04-04</t>
  </si>
  <si>
    <t>M&amp;Q_Software General_Software General_Software General_Servicios Complementarios_IT-SW-04-05</t>
  </si>
  <si>
    <t>M&amp;Q_IT-SW-04-05</t>
  </si>
  <si>
    <t>M&amp;Q_Software General_Software General_Software General_Servicios Complementarios_IT-SW-04-06</t>
  </si>
  <si>
    <t>M&amp;Q_IT-SW-04-06</t>
  </si>
  <si>
    <t>M&amp;Q_Software General_Software General_Software General_Servicios Complementarios_IT-SW-04-07</t>
  </si>
  <si>
    <t>M&amp;Q_IT-SW-04-07</t>
  </si>
  <si>
    <t>M&amp;Q_Software General_Software General_Software General_Servicios Complementarios_IT-SW-04-08</t>
  </si>
  <si>
    <t>M&amp;Q_IT-SW-04-08</t>
  </si>
  <si>
    <t>M&amp;Q_Software General_Software General_Software General_Servicios Complementarios_IT-SW-05-01</t>
  </si>
  <si>
    <t>M&amp;Q_IT-SW-05-01</t>
  </si>
  <si>
    <t>M&amp;Q_Software General_Software General_Software General_Servicios Complementarios_IT-SW-05-02</t>
  </si>
  <si>
    <t>M&amp;Q_IT-SW-05-02</t>
  </si>
  <si>
    <t>M&amp;Q_Software General_Software General_Software General_Servicios Complementarios_IT-SW-05-03</t>
  </si>
  <si>
    <t>M&amp;Q_IT-SW-05-03</t>
  </si>
  <si>
    <t>M&amp;Q_Software General_Software General_Software General_Servicios Complementarios_IT-SW-05-04</t>
  </si>
  <si>
    <t>M&amp;Q_IT-SW-05-04</t>
  </si>
  <si>
    <t>M&amp;Q_Software General_Software General_Software General_Servicios Complementarios_IT-SW-06-01</t>
  </si>
  <si>
    <t>M&amp;Q_IT-SW-06-01</t>
  </si>
  <si>
    <t>M&amp;Q_Software General_Software General_Software General_Servicios Complementarios_IT-SW-06-02</t>
  </si>
  <si>
    <t>M&amp;Q_IT-SW-06-02</t>
  </si>
  <si>
    <t>M&amp;Q_Software General_Software General_Software General_Servicios Complementarios_IT-SW-06-03</t>
  </si>
  <si>
    <t>M&amp;Q_IT-SW-06-03</t>
  </si>
  <si>
    <t>M&amp;Q_Software General_Software General_Software General_Servicios Complementarios_IT-SW-06-04</t>
  </si>
  <si>
    <t>M&amp;Q_IT-SW-06-04</t>
  </si>
  <si>
    <t>M&amp;Q_Software General_Software General_Software General_Servicios Complementarios_IT-SW-07-01</t>
  </si>
  <si>
    <t>M&amp;Q_IT-SW-07-01</t>
  </si>
  <si>
    <t>M&amp;Q_Software General_Software General_Software General_Servicios Complementarios_IT-SW-07-02</t>
  </si>
  <si>
    <t>M&amp;Q_IT-SW-07-02</t>
  </si>
  <si>
    <t>M&amp;Q_Software General_Software General_Software General_Servicios Complementarios_IT-SW-07-03</t>
  </si>
  <si>
    <t>M&amp;Q_IT-SW-07-03</t>
  </si>
  <si>
    <t>M&amp;Q_Software General_Software General_Software General_Servicios Complementarios_IT-SW-07-04</t>
  </si>
  <si>
    <t>M&amp;Q_IT-SW-07-04</t>
  </si>
  <si>
    <t>M&amp;Q_Software General_Software General_Software General_Servicios Complementarios_IT-SW-08-01</t>
  </si>
  <si>
    <t>M&amp;Q_IT-SW-08-01</t>
  </si>
  <si>
    <t>M&amp;Q_Software General_Software General_Software General_Servicios Complementarios_IT-SW-08-02</t>
  </si>
  <si>
    <t>M&amp;Q_IT-SW-08-02</t>
  </si>
  <si>
    <t>M&amp;Q_Software General_Software General_Software General_Servicios Complementarios_IT-SW-08-03</t>
  </si>
  <si>
    <t>M&amp;Q_IT-SW-08-03</t>
  </si>
  <si>
    <t>M&amp;Q_Software General_Software General_Software General_Servicios Complementarios_IT-SW-08-04</t>
  </si>
  <si>
    <t>M&amp;Q_IT-SW-08-04</t>
  </si>
  <si>
    <t>M&amp;Q_Software General_Software General_Software General_Servicios Complementarios_IT-SW-09-01</t>
  </si>
  <si>
    <t>M&amp;Q_IT-SW-09-01</t>
  </si>
  <si>
    <t>M&amp;Q_Software General_Software General_Software General_Servicios Complementarios_IT-SW-09-02</t>
  </si>
  <si>
    <t>M&amp;Q_IT-SW-09-02</t>
  </si>
  <si>
    <t>M&amp;Q_Software General_Software General_Software General_Servicios Complementarios_IT-SW-09-03</t>
  </si>
  <si>
    <t>M&amp;Q_IT-SW-09-03</t>
  </si>
  <si>
    <t>M&amp;Q_Software General_Software General_Software General_Servicios Complementarios_IT-SW-09-04</t>
  </si>
  <si>
    <t>M&amp;Q_IT-SW-09-04</t>
  </si>
  <si>
    <t>M&amp;Q_Software General_Software General_Software General_Servicios Complementarios_IT-SW-09-05</t>
  </si>
  <si>
    <t>M&amp;Q_IT-SW-09-05</t>
  </si>
  <si>
    <t>M&amp;Q_Software General_Software General_Software General_Servicios Complementarios_IT-SW-09-06</t>
  </si>
  <si>
    <t>M&amp;Q_IT-SW-09-06</t>
  </si>
  <si>
    <t>M&amp;Q_Software General_Software General_Software General_Servicios Complementarios_IT-SW-09-07</t>
  </si>
  <si>
    <t>M&amp;Q_IT-SW-09-07</t>
  </si>
  <si>
    <t>M&amp;Q_Software General_Software General_Software General_Servicios Complementarios_IT-SW-09-08</t>
  </si>
  <si>
    <t>M&amp;Q_IT-SW-09-08</t>
  </si>
  <si>
    <t>M&amp;Q_Software General_Software General_Software General_Servicios Complementarios_IT-SW-10-01</t>
  </si>
  <si>
    <t>M&amp;Q_IT-SW-10-01</t>
  </si>
  <si>
    <t>M&amp;Q_Software General_Software General_Software General_Servicios Complementarios_IT-SW-10-02</t>
  </si>
  <si>
    <t>M&amp;Q_IT-SW-10-02</t>
  </si>
  <si>
    <t>M&amp;Q_Software General_Software General_Software General_Servicios Complementarios_IT-SW-10-03</t>
  </si>
  <si>
    <t>M&amp;Q_IT-SW-10-03</t>
  </si>
  <si>
    <t>M&amp;Q_Software General_Software General_Software General_Servicios Complementarios_IT-SW-10-04</t>
  </si>
  <si>
    <t>M&amp;Q_IT-SW-10-04</t>
  </si>
  <si>
    <t>M&amp;Q_Software General_Software General_Software General_Servicios Complementarios_IT-SW-10-05</t>
  </si>
  <si>
    <t>M&amp;Q_IT-SW-10-05</t>
  </si>
  <si>
    <t>M&amp;Q_Software General_Software General_Software General_Servicios Complementarios_IT-SW-10-06</t>
  </si>
  <si>
    <t>M&amp;Q_IT-SW-10-06</t>
  </si>
  <si>
    <t>M&amp;Q_Software General_Software General_Software General_Servicios Complementarios_IT-SW-10-07</t>
  </si>
  <si>
    <t>M&amp;Q_IT-SW-10-07</t>
  </si>
  <si>
    <t>M&amp;Q_Software General_Software General_Software General_Servicios Complementarios_IT-SW-10-08</t>
  </si>
  <si>
    <t>M&amp;Q_IT-SW-10-08</t>
  </si>
  <si>
    <t>M&amp;Q_Software General_Software General_Software General_Servicios Complementarios_IT-SW-11-01</t>
  </si>
  <si>
    <t>M&amp;Q_IT-SW-11-01</t>
  </si>
  <si>
    <t>M&amp;Q_Software General_Software General_Software General_Servicios Complementarios_IT-SW-11-02</t>
  </si>
  <si>
    <t>M&amp;Q_IT-SW-11-02</t>
  </si>
  <si>
    <t>M&amp;Q_Software General_Software General_Software General_Servicios Complementarios_IT-SW-11-03</t>
  </si>
  <si>
    <t>M&amp;Q_IT-SW-11-03</t>
  </si>
  <si>
    <t>M&amp;Q_Software General_Software General_Software General_Servicios Complementarios_IT-SW-11-04</t>
  </si>
  <si>
    <t>M&amp;Q_IT-SW-11-04</t>
  </si>
  <si>
    <t>M&amp;Q_Software General_Software General_Software General_Servicios Complementarios_IT-SW-11-05</t>
  </si>
  <si>
    <t>M&amp;Q_IT-SW-11-05</t>
  </si>
  <si>
    <t>M&amp;Q_Software General_Software General_Software General_Servicios Complementarios_IT-SW-11-06</t>
  </si>
  <si>
    <t>M&amp;Q_IT-SW-11-06</t>
  </si>
  <si>
    <t>M&amp;Q_Software General_Software General_Software General_Servicios Complementarios_IT-SW-11-07</t>
  </si>
  <si>
    <t>M&amp;Q_IT-SW-11-07</t>
  </si>
  <si>
    <t>M&amp;Q_Software General_Software General_Software General_Servicios Complementarios_IT-SW-11-08</t>
  </si>
  <si>
    <t>M&amp;Q_IT-SW-11-08</t>
  </si>
  <si>
    <t>MACRO PROYECTOS S.A.S_Software General_Software General_Software General_Servicios Complementarios_IT-SW-01-01</t>
  </si>
  <si>
    <t>MACRO PROYECTOS S.A.S_IT-SW-01-01</t>
  </si>
  <si>
    <t>MACRO PROYECTOS S.A.S_Software General_Software General_Software General_Servicios Complementarios_IT-SW-01-02</t>
  </si>
  <si>
    <t>MACRO PROYECTOS S.A.S_IT-SW-01-02</t>
  </si>
  <si>
    <t>MACRO PROYECTOS S.A.S_Software General_Software General_Software General_Servicios Complementarios_IT-SW-01-03</t>
  </si>
  <si>
    <t>MACRO PROYECTOS S.A.S_IT-SW-01-03</t>
  </si>
  <si>
    <t>MACRO PROYECTOS S.A.S_Software General_Software General_Software General_Servicios Complementarios_IT-SW-01-04</t>
  </si>
  <si>
    <t>MACRO PROYECTOS S.A.S_IT-SW-01-04</t>
  </si>
  <si>
    <t>MACRO PROYECTOS S.A.S_Software General_Software General_Software General_Servicios Complementarios_IT-SW-01-05</t>
  </si>
  <si>
    <t>MACRO PROYECTOS S.A.S_IT-SW-01-05</t>
  </si>
  <si>
    <t>MACRO PROYECTOS S.A.S_Software General_Software General_Software General_Servicios Complementarios_IT-SW-01-06</t>
  </si>
  <si>
    <t>MACRO PROYECTOS S.A.S_IT-SW-01-06</t>
  </si>
  <si>
    <t>MACRO PROYECTOS S.A.S_Software General_Software General_Software General_Servicios Complementarios_IT-SW-01-07</t>
  </si>
  <si>
    <t>MACRO PROYECTOS S.A.S_IT-SW-01-07</t>
  </si>
  <si>
    <t>MACRO PROYECTOS S.A.S_Software General_Software General_Software General_Servicios Complementarios_IT-SW-01-08</t>
  </si>
  <si>
    <t>MACRO PROYECTOS S.A.S_IT-SW-01-08</t>
  </si>
  <si>
    <t>MACRO PROYECTOS S.A.S_Software General_Software General_Software General_Servicios Complementarios_IT-SW-02-01</t>
  </si>
  <si>
    <t>MACRO PROYECTOS S.A.S_IT-SW-02-01</t>
  </si>
  <si>
    <t>MACRO PROYECTOS S.A.S_Software General_Software General_Software General_Servicios Complementarios_IT-SW-02-02</t>
  </si>
  <si>
    <t>MACRO PROYECTOS S.A.S_IT-SW-02-02</t>
  </si>
  <si>
    <t>MACRO PROYECTOS S.A.S_Software General_Software General_Software General_Servicios Complementarios_IT-SW-02-03</t>
  </si>
  <si>
    <t>MACRO PROYECTOS S.A.S_IT-SW-02-03</t>
  </si>
  <si>
    <t>MACRO PROYECTOS S.A.S_Software General_Software General_Software General_Servicios Complementarios_IT-SW-02-04</t>
  </si>
  <si>
    <t>MACRO PROYECTOS S.A.S_IT-SW-02-04</t>
  </si>
  <si>
    <t>MACRO PROYECTOS S.A.S_Software General_Software General_Software General_Servicios Complementarios_IT-SW-02-05</t>
  </si>
  <si>
    <t>MACRO PROYECTOS S.A.S_IT-SW-02-05</t>
  </si>
  <si>
    <t>MACRO PROYECTOS S.A.S_Software General_Software General_Software General_Servicios Complementarios_IT-SW-02-06</t>
  </si>
  <si>
    <t>MACRO PROYECTOS S.A.S_IT-SW-02-06</t>
  </si>
  <si>
    <t>MACRO PROYECTOS S.A.S_Software General_Software General_Software General_Servicios Complementarios_IT-SW-03-01</t>
  </si>
  <si>
    <t>MACRO PROYECTOS S.A.S_IT-SW-03-01</t>
  </si>
  <si>
    <t>MACRO PROYECTOS S.A.S_Software General_Software General_Software General_Servicios Complementarios_IT-SW-03-02</t>
  </si>
  <si>
    <t>MACRO PROYECTOS S.A.S_IT-SW-03-02</t>
  </si>
  <si>
    <t>MACRO PROYECTOS S.A.S_Software General_Software General_Software General_Servicios Complementarios_IT-SW-03-03</t>
  </si>
  <si>
    <t>MACRO PROYECTOS S.A.S_IT-SW-03-03</t>
  </si>
  <si>
    <t>MACRO PROYECTOS S.A.S_Software General_Software General_Software General_Servicios Complementarios_IT-SW-03-04</t>
  </si>
  <si>
    <t>MACRO PROYECTOS S.A.S_IT-SW-03-04</t>
  </si>
  <si>
    <t>MACRO PROYECTOS S.A.S_Software General_Software General_Software General_Servicios Complementarios_IT-SW-03-05</t>
  </si>
  <si>
    <t>MACRO PROYECTOS S.A.S_IT-SW-03-05</t>
  </si>
  <si>
    <t>MACRO PROYECTOS S.A.S_Software General_Software General_Software General_Servicios Complementarios_IT-SW-03-06</t>
  </si>
  <si>
    <t>MACRO PROYECTOS S.A.S_IT-SW-03-06</t>
  </si>
  <si>
    <t>MACRO PROYECTOS S.A.S_Software General_Software General_Software General_Servicios Complementarios_IT-SW-03-07</t>
  </si>
  <si>
    <t>MACRO PROYECTOS S.A.S_IT-SW-03-07</t>
  </si>
  <si>
    <t>MACRO PROYECTOS S.A.S_Software General_Software General_Software General_Servicios Complementarios_IT-SW-03-08</t>
  </si>
  <si>
    <t>MACRO PROYECTOS S.A.S_IT-SW-03-08</t>
  </si>
  <si>
    <t>MACRO PROYECTOS S.A.S_Software General_Software General_Software General_Servicios Complementarios_IT-SW-04-01</t>
  </si>
  <si>
    <t>MACRO PROYECTOS S.A.S_IT-SW-04-01</t>
  </si>
  <si>
    <t>MACRO PROYECTOS S.A.S_Software General_Software General_Software General_Servicios Complementarios_IT-SW-04-02</t>
  </si>
  <si>
    <t>MACRO PROYECTOS S.A.S_IT-SW-04-02</t>
  </si>
  <si>
    <t>MACRO PROYECTOS S.A.S_Software General_Software General_Software General_Servicios Complementarios_IT-SW-04-03</t>
  </si>
  <si>
    <t>MACRO PROYECTOS S.A.S_IT-SW-04-03</t>
  </si>
  <si>
    <t>MACRO PROYECTOS S.A.S_Software General_Software General_Software General_Servicios Complementarios_IT-SW-04-04</t>
  </si>
  <si>
    <t>MACRO PROYECTOS S.A.S_IT-SW-04-04</t>
  </si>
  <si>
    <t>MACRO PROYECTOS S.A.S_Software General_Software General_Software General_Servicios Complementarios_IT-SW-04-05</t>
  </si>
  <si>
    <t>MACRO PROYECTOS S.A.S_IT-SW-04-05</t>
  </si>
  <si>
    <t>MACRO PROYECTOS S.A.S_Software General_Software General_Software General_Servicios Complementarios_IT-SW-04-06</t>
  </si>
  <si>
    <t>MACRO PROYECTOS S.A.S_IT-SW-04-06</t>
  </si>
  <si>
    <t>MACRO PROYECTOS S.A.S_Software General_Software General_Software General_Servicios Complementarios_IT-SW-04-07</t>
  </si>
  <si>
    <t>MACRO PROYECTOS S.A.S_IT-SW-04-07</t>
  </si>
  <si>
    <t>MACRO PROYECTOS S.A.S_Software General_Software General_Software General_Servicios Complementarios_IT-SW-04-08</t>
  </si>
  <si>
    <t>MACRO PROYECTOS S.A.S_IT-SW-04-08</t>
  </si>
  <si>
    <t>MACRO PROYECTOS S.A.S_Software General_Software General_Software General_Servicios Complementarios_IT-SW-05-01</t>
  </si>
  <si>
    <t>MACRO PROYECTOS S.A.S_IT-SW-05-01</t>
  </si>
  <si>
    <t>MACRO PROYECTOS S.A.S_Software General_Software General_Software General_Servicios Complementarios_IT-SW-05-02</t>
  </si>
  <si>
    <t>MACRO PROYECTOS S.A.S_IT-SW-05-02</t>
  </si>
  <si>
    <t>MACRO PROYECTOS S.A.S_Software General_Software General_Software General_Servicios Complementarios_IT-SW-05-03</t>
  </si>
  <si>
    <t>MACRO PROYECTOS S.A.S_IT-SW-05-03</t>
  </si>
  <si>
    <t>MACRO PROYECTOS S.A.S_Software General_Software General_Software General_Servicios Complementarios_IT-SW-05-04</t>
  </si>
  <si>
    <t>MACRO PROYECTOS S.A.S_IT-SW-05-04</t>
  </si>
  <si>
    <t>MACRO PROYECTOS S.A.S_Software General_Software General_Software General_Servicios Complementarios_IT-SW-06-01</t>
  </si>
  <si>
    <t>MACRO PROYECTOS S.A.S_IT-SW-06-01</t>
  </si>
  <si>
    <t>MACRO PROYECTOS S.A.S_Software General_Software General_Software General_Servicios Complementarios_IT-SW-06-02</t>
  </si>
  <si>
    <t>MACRO PROYECTOS S.A.S_IT-SW-06-02</t>
  </si>
  <si>
    <t>MACRO PROYECTOS S.A.S_Software General_Software General_Software General_Servicios Complementarios_IT-SW-06-03</t>
  </si>
  <si>
    <t>MACRO PROYECTOS S.A.S_IT-SW-06-03</t>
  </si>
  <si>
    <t>MACRO PROYECTOS S.A.S_Software General_Software General_Software General_Servicios Complementarios_IT-SW-06-04</t>
  </si>
  <si>
    <t>MACRO PROYECTOS S.A.S_IT-SW-06-04</t>
  </si>
  <si>
    <t>MACRO PROYECTOS S.A.S_Software General_Software General_Software General_Servicios Complementarios_IT-SW-07-01</t>
  </si>
  <si>
    <t>MACRO PROYECTOS S.A.S_IT-SW-07-01</t>
  </si>
  <si>
    <t>MACRO PROYECTOS S.A.S_Software General_Software General_Software General_Servicios Complementarios_IT-SW-07-02</t>
  </si>
  <si>
    <t>MACRO PROYECTOS S.A.S_IT-SW-07-02</t>
  </si>
  <si>
    <t>MACRO PROYECTOS S.A.S_Software General_Software General_Software General_Servicios Complementarios_IT-SW-07-03</t>
  </si>
  <si>
    <t>MACRO PROYECTOS S.A.S_IT-SW-07-03</t>
  </si>
  <si>
    <t>MACRO PROYECTOS S.A.S_Software General_Software General_Software General_Servicios Complementarios_IT-SW-07-04</t>
  </si>
  <si>
    <t>MACRO PROYECTOS S.A.S_IT-SW-07-04</t>
  </si>
  <si>
    <t>MACRO PROYECTOS S.A.S_Software General_Software General_Software General_Servicios Complementarios_IT-SW-08-01</t>
  </si>
  <si>
    <t>MACRO PROYECTOS S.A.S_IT-SW-08-01</t>
  </si>
  <si>
    <t>MACRO PROYECTOS S.A.S_Software General_Software General_Software General_Servicios Complementarios_IT-SW-08-02</t>
  </si>
  <si>
    <t>MACRO PROYECTOS S.A.S_IT-SW-08-02</t>
  </si>
  <si>
    <t>MACRO PROYECTOS S.A.S_Software General_Software General_Software General_Servicios Complementarios_IT-SW-08-03</t>
  </si>
  <si>
    <t>MACRO PROYECTOS S.A.S_IT-SW-08-03</t>
  </si>
  <si>
    <t>MACRO PROYECTOS S.A.S_Software General_Software General_Software General_Servicios Complementarios_IT-SW-08-04</t>
  </si>
  <si>
    <t>MACRO PROYECTOS S.A.S_IT-SW-08-04</t>
  </si>
  <si>
    <t>MACRO PROYECTOS S.A.S_Software General_Software General_Software General_Servicios Complementarios_IT-SW-09-01</t>
  </si>
  <si>
    <t>MACRO PROYECTOS S.A.S_IT-SW-09-01</t>
  </si>
  <si>
    <t>MACRO PROYECTOS S.A.S_Software General_Software General_Software General_Servicios Complementarios_IT-SW-09-02</t>
  </si>
  <si>
    <t>MACRO PROYECTOS S.A.S_IT-SW-09-02</t>
  </si>
  <si>
    <t>MACRO PROYECTOS S.A.S_Software General_Software General_Software General_Servicios Complementarios_IT-SW-09-03</t>
  </si>
  <si>
    <t>MACRO PROYECTOS S.A.S_IT-SW-09-03</t>
  </si>
  <si>
    <t>MACRO PROYECTOS S.A.S_Software General_Software General_Software General_Servicios Complementarios_IT-SW-09-04</t>
  </si>
  <si>
    <t>MACRO PROYECTOS S.A.S_IT-SW-09-04</t>
  </si>
  <si>
    <t>MACRO PROYECTOS S.A.S_Software General_Software General_Software General_Servicios Complementarios_IT-SW-09-05</t>
  </si>
  <si>
    <t>MACRO PROYECTOS S.A.S_IT-SW-09-05</t>
  </si>
  <si>
    <t>MACRO PROYECTOS S.A.S_Software General_Software General_Software General_Servicios Complementarios_IT-SW-09-06</t>
  </si>
  <si>
    <t>MACRO PROYECTOS S.A.S_IT-SW-09-06</t>
  </si>
  <si>
    <t>MACRO PROYECTOS S.A.S_Software General_Software General_Software General_Servicios Complementarios_IT-SW-09-07</t>
  </si>
  <si>
    <t>MACRO PROYECTOS S.A.S_IT-SW-09-07</t>
  </si>
  <si>
    <t>MACRO PROYECTOS S.A.S_Software General_Software General_Software General_Servicios Complementarios_IT-SW-09-08</t>
  </si>
  <si>
    <t>MACRO PROYECTOS S.A.S_IT-SW-09-08</t>
  </si>
  <si>
    <t>MACRO PROYECTOS S.A.S_Software General_Software General_Software General_Servicios Complementarios_IT-SW-10-01</t>
  </si>
  <si>
    <t>MACRO PROYECTOS S.A.S_IT-SW-10-01</t>
  </si>
  <si>
    <t>MACRO PROYECTOS S.A.S_Software General_Software General_Software General_Servicios Complementarios_IT-SW-10-02</t>
  </si>
  <si>
    <t>MACRO PROYECTOS S.A.S_IT-SW-10-02</t>
  </si>
  <si>
    <t>MACRO PROYECTOS S.A.S_Software General_Software General_Software General_Servicios Complementarios_IT-SW-10-03</t>
  </si>
  <si>
    <t>MACRO PROYECTOS S.A.S_IT-SW-10-03</t>
  </si>
  <si>
    <t>MACRO PROYECTOS S.A.S_Software General_Software General_Software General_Servicios Complementarios_IT-SW-10-04</t>
  </si>
  <si>
    <t>MACRO PROYECTOS S.A.S_IT-SW-10-04</t>
  </si>
  <si>
    <t>MACRO PROYECTOS S.A.S_Software General_Software General_Software General_Servicios Complementarios_IT-SW-10-05</t>
  </si>
  <si>
    <t>MACRO PROYECTOS S.A.S_IT-SW-10-05</t>
  </si>
  <si>
    <t>MACRO PROYECTOS S.A.S_Software General_Software General_Software General_Servicios Complementarios_IT-SW-10-06</t>
  </si>
  <si>
    <t>MACRO PROYECTOS S.A.S_IT-SW-10-06</t>
  </si>
  <si>
    <t>MACRO PROYECTOS S.A.S_Software General_Software General_Software General_Servicios Complementarios_IT-SW-10-07</t>
  </si>
  <si>
    <t>MACRO PROYECTOS S.A.S_IT-SW-10-07</t>
  </si>
  <si>
    <t>MACRO PROYECTOS S.A.S_Software General_Software General_Software General_Servicios Complementarios_IT-SW-10-08</t>
  </si>
  <si>
    <t>MACRO PROYECTOS S.A.S_IT-SW-10-08</t>
  </si>
  <si>
    <t>MACRO PROYECTOS S.A.S_Software General_Software General_Software General_Servicios Complementarios_IT-SW-11-01</t>
  </si>
  <si>
    <t>MACRO PROYECTOS S.A.S_IT-SW-11-01</t>
  </si>
  <si>
    <t>MACRO PROYECTOS S.A.S_Software General_Software General_Software General_Servicios Complementarios_IT-SW-11-02</t>
  </si>
  <si>
    <t>MACRO PROYECTOS S.A.S_IT-SW-11-02</t>
  </si>
  <si>
    <t>MACRO PROYECTOS S.A.S_Software General_Software General_Software General_Servicios Complementarios_IT-SW-11-03</t>
  </si>
  <si>
    <t>MACRO PROYECTOS S.A.S_IT-SW-11-03</t>
  </si>
  <si>
    <t>MACRO PROYECTOS S.A.S_Software General_Software General_Software General_Servicios Complementarios_IT-SW-11-04</t>
  </si>
  <si>
    <t>MACRO PROYECTOS S.A.S_IT-SW-11-04</t>
  </si>
  <si>
    <t>MACRO PROYECTOS S.A.S_Software General_Software General_Software General_Servicios Complementarios_IT-SW-11-05</t>
  </si>
  <si>
    <t>MACRO PROYECTOS S.A.S_IT-SW-11-05</t>
  </si>
  <si>
    <t>MACRO PROYECTOS S.A.S_Software General_Software General_Software General_Servicios Complementarios_IT-SW-11-06</t>
  </si>
  <si>
    <t>MACRO PROYECTOS S.A.S_IT-SW-11-06</t>
  </si>
  <si>
    <t>MACRO PROYECTOS S.A.S_Software General_Software General_Software General_Servicios Complementarios_IT-SW-11-07</t>
  </si>
  <si>
    <t>MACRO PROYECTOS S.A.S_IT-SW-11-07</t>
  </si>
  <si>
    <t>MACRO PROYECTOS S.A.S_Software General_Software General_Software General_Servicios Complementarios_IT-SW-11-08</t>
  </si>
  <si>
    <t>MACRO PROYECTOS S.A.S_IT-SW-11-08</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ETWORK &amp; ACCESORIES SAS_Software General_Software General_Software General_Servicios Complementarios_IT-SW-01-01</t>
  </si>
  <si>
    <t>NETWORK &amp; ACCESORIES SAS_IT-SW-01-01</t>
  </si>
  <si>
    <t>NETWORK &amp; ACCESORIES SAS_Software General_Software General_Software General_Servicios Complementarios_IT-SW-01-02</t>
  </si>
  <si>
    <t>NETWORK &amp; ACCESORIES SAS_IT-SW-01-02</t>
  </si>
  <si>
    <t>NETWORK &amp; ACCESORIES SAS_Software General_Software General_Software General_Servicios Complementarios_IT-SW-01-03</t>
  </si>
  <si>
    <t>NETWORK &amp; ACCESORIES SAS_IT-SW-01-03</t>
  </si>
  <si>
    <t>NETWORK &amp; ACCESORIES SAS_Software General_Software General_Software General_Servicios Complementarios_IT-SW-01-04</t>
  </si>
  <si>
    <t>NETWORK &amp; ACCESORIES SAS_IT-SW-01-04</t>
  </si>
  <si>
    <t>NETWORK &amp; ACCESORIES SAS_Software General_Software General_Software General_Servicios Complementarios_IT-SW-01-05</t>
  </si>
  <si>
    <t>NETWORK &amp; ACCESORIES SAS_IT-SW-01-05</t>
  </si>
  <si>
    <t>NETWORK &amp; ACCESORIES SAS_Software General_Software General_Software General_Servicios Complementarios_IT-SW-01-06</t>
  </si>
  <si>
    <t>NETWORK &amp; ACCESORIES SAS_IT-SW-01-06</t>
  </si>
  <si>
    <t>NETWORK &amp; ACCESORIES SAS_Software General_Software General_Software General_Servicios Complementarios_IT-SW-01-07</t>
  </si>
  <si>
    <t>NETWORK &amp; ACCESORIES SAS_IT-SW-01-07</t>
  </si>
  <si>
    <t>NETWORK &amp; ACCESORIES SAS_Software General_Software General_Software General_Servicios Complementarios_IT-SW-01-08</t>
  </si>
  <si>
    <t>NETWORK &amp; ACCESORIES SAS_IT-SW-01-08</t>
  </si>
  <si>
    <t>NETWORK &amp; ACCESORIES SAS_Software General_Software General_Software General_Servicios Complementarios_IT-SW-02-01</t>
  </si>
  <si>
    <t>NETWORK &amp; ACCESORIES SAS_IT-SW-02-01</t>
  </si>
  <si>
    <t>NETWORK &amp; ACCESORIES SAS_Software General_Software General_Software General_Servicios Complementarios_IT-SW-02-02</t>
  </si>
  <si>
    <t>NETWORK &amp; ACCESORIES SAS_IT-SW-02-02</t>
  </si>
  <si>
    <t>NETWORK &amp; ACCESORIES SAS_Software General_Software General_Software General_Servicios Complementarios_IT-SW-02-03</t>
  </si>
  <si>
    <t>NETWORK &amp; ACCESORIES SAS_IT-SW-02-03</t>
  </si>
  <si>
    <t>NETWORK &amp; ACCESORIES SAS_Software General_Software General_Software General_Servicios Complementarios_IT-SW-02-04</t>
  </si>
  <si>
    <t>NETWORK &amp; ACCESORIES SAS_IT-SW-02-04</t>
  </si>
  <si>
    <t>NETWORK &amp; ACCESORIES SAS_Software General_Software General_Software General_Servicios Complementarios_IT-SW-02-05</t>
  </si>
  <si>
    <t>NETWORK &amp; ACCESORIES SAS_IT-SW-02-05</t>
  </si>
  <si>
    <t>NETWORK &amp; ACCESORIES SAS_Software General_Software General_Software General_Servicios Complementarios_IT-SW-02-06</t>
  </si>
  <si>
    <t>NETWORK &amp; ACCESORIES SAS_IT-SW-02-06</t>
  </si>
  <si>
    <t>NETWORK &amp; ACCESORIES SAS_Software General_Software General_Software General_Servicios Complementarios_IT-SW-03-01</t>
  </si>
  <si>
    <t>NETWORK &amp; ACCESORIES SAS_IT-SW-03-01</t>
  </si>
  <si>
    <t>NETWORK &amp; ACCESORIES SAS_Software General_Software General_Software General_Servicios Complementarios_IT-SW-03-02</t>
  </si>
  <si>
    <t>NETWORK &amp; ACCESORIES SAS_IT-SW-03-02</t>
  </si>
  <si>
    <t>NETWORK &amp; ACCESORIES SAS_Software General_Software General_Software General_Servicios Complementarios_IT-SW-03-03</t>
  </si>
  <si>
    <t>NETWORK &amp; ACCESORIES SAS_IT-SW-03-03</t>
  </si>
  <si>
    <t>NETWORK &amp; ACCESORIES SAS_Software General_Software General_Software General_Servicios Complementarios_IT-SW-03-04</t>
  </si>
  <si>
    <t>NETWORK &amp; ACCESORIES SAS_IT-SW-03-04</t>
  </si>
  <si>
    <t>NETWORK &amp; ACCESORIES SAS_Software General_Software General_Software General_Servicios Complementarios_IT-SW-03-05</t>
  </si>
  <si>
    <t>NETWORK &amp; ACCESORIES SAS_IT-SW-03-05</t>
  </si>
  <si>
    <t>NETWORK &amp; ACCESORIES SAS_Software General_Software General_Software General_Servicios Complementarios_IT-SW-03-06</t>
  </si>
  <si>
    <t>NETWORK &amp; ACCESORIES SAS_IT-SW-03-06</t>
  </si>
  <si>
    <t>NETWORK &amp; ACCESORIES SAS_Software General_Software General_Software General_Servicios Complementarios_IT-SW-03-07</t>
  </si>
  <si>
    <t>NETWORK &amp; ACCESORIES SAS_IT-SW-03-07</t>
  </si>
  <si>
    <t>NETWORK &amp; ACCESORIES SAS_Software General_Software General_Software General_Servicios Complementarios_IT-SW-03-08</t>
  </si>
  <si>
    <t>NETWORK &amp; ACCESORIES SAS_IT-SW-03-08</t>
  </si>
  <si>
    <t>NETWORK &amp; ACCESORIES SAS_Software General_Software General_Software General_Servicios Complementarios_IT-SW-04-01</t>
  </si>
  <si>
    <t>NETWORK &amp; ACCESORIES SAS_IT-SW-04-01</t>
  </si>
  <si>
    <t>NETWORK &amp; ACCESORIES SAS_Software General_Software General_Software General_Servicios Complementarios_IT-SW-04-02</t>
  </si>
  <si>
    <t>NETWORK &amp; ACCESORIES SAS_IT-SW-04-02</t>
  </si>
  <si>
    <t>NETWORK &amp; ACCESORIES SAS_Software General_Software General_Software General_Servicios Complementarios_IT-SW-04-03</t>
  </si>
  <si>
    <t>NETWORK &amp; ACCESORIES SAS_IT-SW-04-03</t>
  </si>
  <si>
    <t>NETWORK &amp; ACCESORIES SAS_Software General_Software General_Software General_Servicios Complementarios_IT-SW-04-04</t>
  </si>
  <si>
    <t>NETWORK &amp; ACCESORIES SAS_IT-SW-04-04</t>
  </si>
  <si>
    <t>NETWORK &amp; ACCESORIES SAS_Software General_Software General_Software General_Servicios Complementarios_IT-SW-04-05</t>
  </si>
  <si>
    <t>NETWORK &amp; ACCESORIES SAS_IT-SW-04-05</t>
  </si>
  <si>
    <t>NETWORK &amp; ACCESORIES SAS_Software General_Software General_Software General_Servicios Complementarios_IT-SW-04-06</t>
  </si>
  <si>
    <t>NETWORK &amp; ACCESORIES SAS_IT-SW-04-06</t>
  </si>
  <si>
    <t>NETWORK &amp; ACCESORIES SAS_Software General_Software General_Software General_Servicios Complementarios_IT-SW-04-07</t>
  </si>
  <si>
    <t>NETWORK &amp; ACCESORIES SAS_IT-SW-04-07</t>
  </si>
  <si>
    <t>NETWORK &amp; ACCESORIES SAS_Software General_Software General_Software General_Servicios Complementarios_IT-SW-04-08</t>
  </si>
  <si>
    <t>NETWORK &amp; ACCESORIES SAS_IT-SW-04-08</t>
  </si>
  <si>
    <t>NETWORK &amp; ACCESORIES SAS_Software General_Software General_Software General_Servicios Complementarios_IT-SW-05-01</t>
  </si>
  <si>
    <t>NETWORK &amp; ACCESORIES SAS_IT-SW-05-01</t>
  </si>
  <si>
    <t>NETWORK &amp; ACCESORIES SAS_Software General_Software General_Software General_Servicios Complementarios_IT-SW-05-02</t>
  </si>
  <si>
    <t>NETWORK &amp; ACCESORIES SAS_IT-SW-05-02</t>
  </si>
  <si>
    <t>NETWORK &amp; ACCESORIES SAS_Software General_Software General_Software General_Servicios Complementarios_IT-SW-05-03</t>
  </si>
  <si>
    <t>NETWORK &amp; ACCESORIES SAS_IT-SW-05-03</t>
  </si>
  <si>
    <t>NETWORK &amp; ACCESORIES SAS_Software General_Software General_Software General_Servicios Complementarios_IT-SW-05-04</t>
  </si>
  <si>
    <t>NETWORK &amp; ACCESORIES SAS_IT-SW-05-04</t>
  </si>
  <si>
    <t>NETWORK &amp; ACCESORIES SAS_Software General_Software General_Software General_Servicios Complementarios_IT-SW-06-01</t>
  </si>
  <si>
    <t>NETWORK &amp; ACCESORIES SAS_IT-SW-06-01</t>
  </si>
  <si>
    <t>NETWORK &amp; ACCESORIES SAS_Software General_Software General_Software General_Servicios Complementarios_IT-SW-06-02</t>
  </si>
  <si>
    <t>NETWORK &amp; ACCESORIES SAS_IT-SW-06-02</t>
  </si>
  <si>
    <t>NETWORK &amp; ACCESORIES SAS_Software General_Software General_Software General_Servicios Complementarios_IT-SW-06-03</t>
  </si>
  <si>
    <t>NETWORK &amp; ACCESORIES SAS_IT-SW-06-03</t>
  </si>
  <si>
    <t>NETWORK &amp; ACCESORIES SAS_Software General_Software General_Software General_Servicios Complementarios_IT-SW-06-04</t>
  </si>
  <si>
    <t>NETWORK &amp; ACCESORIES SAS_IT-SW-06-04</t>
  </si>
  <si>
    <t>NETWORK &amp; ACCESORIES SAS_Software General_Software General_Software General_Servicios Complementarios_IT-SW-07-01</t>
  </si>
  <si>
    <t>NETWORK &amp; ACCESORIES SAS_IT-SW-07-01</t>
  </si>
  <si>
    <t>NETWORK &amp; ACCESORIES SAS_Software General_Software General_Software General_Servicios Complementarios_IT-SW-07-02</t>
  </si>
  <si>
    <t>NETWORK &amp; ACCESORIES SAS_IT-SW-07-02</t>
  </si>
  <si>
    <t>NETWORK &amp; ACCESORIES SAS_Software General_Software General_Software General_Servicios Complementarios_IT-SW-07-03</t>
  </si>
  <si>
    <t>NETWORK &amp; ACCESORIES SAS_IT-SW-07-03</t>
  </si>
  <si>
    <t>NETWORK &amp; ACCESORIES SAS_Software General_Software General_Software General_Servicios Complementarios_IT-SW-07-04</t>
  </si>
  <si>
    <t>NETWORK &amp; ACCESORIES SAS_IT-SW-07-04</t>
  </si>
  <si>
    <t>NETWORK &amp; ACCESORIES SAS_Software General_Software General_Software General_Servicios Complementarios_IT-SW-08-01</t>
  </si>
  <si>
    <t>NETWORK &amp; ACCESORIES SAS_IT-SW-08-01</t>
  </si>
  <si>
    <t>NETWORK &amp; ACCESORIES SAS_Software General_Software General_Software General_Servicios Complementarios_IT-SW-08-02</t>
  </si>
  <si>
    <t>NETWORK &amp; ACCESORIES SAS_IT-SW-08-02</t>
  </si>
  <si>
    <t>NETWORK &amp; ACCESORIES SAS_Software General_Software General_Software General_Servicios Complementarios_IT-SW-08-03</t>
  </si>
  <si>
    <t>NETWORK &amp; ACCESORIES SAS_IT-SW-08-03</t>
  </si>
  <si>
    <t>NETWORK &amp; ACCESORIES SAS_Software General_Software General_Software General_Servicios Complementarios_IT-SW-08-04</t>
  </si>
  <si>
    <t>NETWORK &amp; ACCESORIES SAS_IT-SW-08-04</t>
  </si>
  <si>
    <t>NETWORK &amp; ACCESORIES SAS_Software General_Software General_Software General_Servicios Complementarios_IT-SW-09-01</t>
  </si>
  <si>
    <t>NETWORK &amp; ACCESORIES SAS_IT-SW-09-01</t>
  </si>
  <si>
    <t>NETWORK &amp; ACCESORIES SAS_Software General_Software General_Software General_Servicios Complementarios_IT-SW-09-02</t>
  </si>
  <si>
    <t>NETWORK &amp; ACCESORIES SAS_IT-SW-09-02</t>
  </si>
  <si>
    <t>NETWORK &amp; ACCESORIES SAS_Software General_Software General_Software General_Servicios Complementarios_IT-SW-09-03</t>
  </si>
  <si>
    <t>NETWORK &amp; ACCESORIES SAS_IT-SW-09-03</t>
  </si>
  <si>
    <t>NETWORK &amp; ACCESORIES SAS_Software General_Software General_Software General_Servicios Complementarios_IT-SW-09-04</t>
  </si>
  <si>
    <t>NETWORK &amp; ACCESORIES SAS_IT-SW-09-04</t>
  </si>
  <si>
    <t>NETWORK &amp; ACCESORIES SAS_Software General_Software General_Software General_Servicios Complementarios_IT-SW-09-05</t>
  </si>
  <si>
    <t>NETWORK &amp; ACCESORIES SAS_IT-SW-09-05</t>
  </si>
  <si>
    <t>NETWORK &amp; ACCESORIES SAS_Software General_Software General_Software General_Servicios Complementarios_IT-SW-09-06</t>
  </si>
  <si>
    <t>NETWORK &amp; ACCESORIES SAS_IT-SW-09-06</t>
  </si>
  <si>
    <t>NETWORK &amp; ACCESORIES SAS_Software General_Software General_Software General_Servicios Complementarios_IT-SW-09-07</t>
  </si>
  <si>
    <t>NETWORK &amp; ACCESORIES SAS_IT-SW-09-07</t>
  </si>
  <si>
    <t>NETWORK &amp; ACCESORIES SAS_Software General_Software General_Software General_Servicios Complementarios_IT-SW-09-08</t>
  </si>
  <si>
    <t>NETWORK &amp; ACCESORIES SAS_IT-SW-09-08</t>
  </si>
  <si>
    <t>NETWORK &amp; ACCESORIES SAS_Software General_Software General_Software General_Servicios Complementarios_IT-SW-10-01</t>
  </si>
  <si>
    <t>NETWORK &amp; ACCESORIES SAS_IT-SW-10-01</t>
  </si>
  <si>
    <t>NETWORK &amp; ACCESORIES SAS_Software General_Software General_Software General_Servicios Complementarios_IT-SW-10-02</t>
  </si>
  <si>
    <t>NETWORK &amp; ACCESORIES SAS_IT-SW-10-02</t>
  </si>
  <si>
    <t>NETWORK &amp; ACCESORIES SAS_Software General_Software General_Software General_Servicios Complementarios_IT-SW-10-03</t>
  </si>
  <si>
    <t>NETWORK &amp; ACCESORIES SAS_IT-SW-10-03</t>
  </si>
  <si>
    <t>NETWORK &amp; ACCESORIES SAS_Software General_Software General_Software General_Servicios Complementarios_IT-SW-10-04</t>
  </si>
  <si>
    <t>NETWORK &amp; ACCESORIES SAS_IT-SW-10-04</t>
  </si>
  <si>
    <t>NETWORK &amp; ACCESORIES SAS_Software General_Software General_Software General_Servicios Complementarios_IT-SW-10-05</t>
  </si>
  <si>
    <t>NETWORK &amp; ACCESORIES SAS_IT-SW-10-05</t>
  </si>
  <si>
    <t>NETWORK &amp; ACCESORIES SAS_Software General_Software General_Software General_Servicios Complementarios_IT-SW-10-06</t>
  </si>
  <si>
    <t>NETWORK &amp; ACCESORIES SAS_IT-SW-10-06</t>
  </si>
  <si>
    <t>NETWORK &amp; ACCESORIES SAS_Software General_Software General_Software General_Servicios Complementarios_IT-SW-10-07</t>
  </si>
  <si>
    <t>NETWORK &amp; ACCESORIES SAS_IT-SW-10-07</t>
  </si>
  <si>
    <t>NETWORK &amp; ACCESORIES SAS_Software General_Software General_Software General_Servicios Complementarios_IT-SW-10-08</t>
  </si>
  <si>
    <t>NETWORK &amp; ACCESORIES SAS_IT-SW-10-08</t>
  </si>
  <si>
    <t>NETWORK &amp; ACCESORIES SAS_Software General_Software General_Software General_Servicios Complementarios_IT-SW-11-01</t>
  </si>
  <si>
    <t>NETWORK &amp; ACCESORIES SAS_IT-SW-11-01</t>
  </si>
  <si>
    <t>NETWORK &amp; ACCESORIES SAS_Software General_Software General_Software General_Servicios Complementarios_IT-SW-11-02</t>
  </si>
  <si>
    <t>NETWORK &amp; ACCESORIES SAS_IT-SW-11-02</t>
  </si>
  <si>
    <t>NETWORK &amp; ACCESORIES SAS_Software General_Software General_Software General_Servicios Complementarios_IT-SW-11-03</t>
  </si>
  <si>
    <t>NETWORK &amp; ACCESORIES SAS_IT-SW-11-03</t>
  </si>
  <si>
    <t>NETWORK &amp; ACCESORIES SAS_Software General_Software General_Software General_Servicios Complementarios_IT-SW-11-04</t>
  </si>
  <si>
    <t>NETWORK &amp; ACCESORIES SAS_IT-SW-11-04</t>
  </si>
  <si>
    <t>NETWORK &amp; ACCESORIES SAS_Software General_Software General_Software General_Servicios Complementarios_IT-SW-11-05</t>
  </si>
  <si>
    <t>NETWORK &amp; ACCESORIES SAS_IT-SW-11-05</t>
  </si>
  <si>
    <t>NETWORK &amp; ACCESORIES SAS_Software General_Software General_Software General_Servicios Complementarios_IT-SW-11-06</t>
  </si>
  <si>
    <t>NETWORK &amp; ACCESORIES SAS_IT-SW-11-06</t>
  </si>
  <si>
    <t>NETWORK &amp; ACCESORIES SAS_Software General_Software General_Software General_Servicios Complementarios_IT-SW-11-07</t>
  </si>
  <si>
    <t>NETWORK &amp; ACCESORIES SAS_IT-SW-11-07</t>
  </si>
  <si>
    <t>NETWORK &amp; ACCESORIES SAS_Software General_Software General_Software General_Servicios Complementarios_IT-SW-11-08</t>
  </si>
  <si>
    <t>NETWORK &amp; ACCESORIES SAS_IT-SW-11-08</t>
  </si>
  <si>
    <t>NEWNET S.A._Software General_Software General_Software General_Servicios Complementarios_IT-SW-01-01</t>
  </si>
  <si>
    <t>NEWNET S.A._IT-SW-01-01</t>
  </si>
  <si>
    <t>NEWNET S.A._Software General_Software General_Software General_Servicios Complementarios_IT-SW-01-02</t>
  </si>
  <si>
    <t>NEWNET S.A._IT-SW-01-02</t>
  </si>
  <si>
    <t>NEWNET S.A._Software General_Software General_Software General_Servicios Complementarios_IT-SW-01-03</t>
  </si>
  <si>
    <t>NEWNET S.A._IT-SW-01-03</t>
  </si>
  <si>
    <t>NEWNET S.A._Software General_Software General_Software General_Servicios Complementarios_IT-SW-01-04</t>
  </si>
  <si>
    <t>NEWNET S.A._IT-SW-01-04</t>
  </si>
  <si>
    <t>NEWNET S.A._Software General_Software General_Software General_Servicios Complementarios_IT-SW-01-05</t>
  </si>
  <si>
    <t>NEWNET S.A._IT-SW-01-05</t>
  </si>
  <si>
    <t>NEWNET S.A._Software General_Software General_Software General_Servicios Complementarios_IT-SW-01-06</t>
  </si>
  <si>
    <t>NEWNET S.A._IT-SW-01-06</t>
  </si>
  <si>
    <t>NEWNET S.A._Software General_Software General_Software General_Servicios Complementarios_IT-SW-01-07</t>
  </si>
  <si>
    <t>NEWNET S.A._IT-SW-01-07</t>
  </si>
  <si>
    <t>NEWNET S.A._Software General_Software General_Software General_Servicios Complementarios_IT-SW-01-08</t>
  </si>
  <si>
    <t>NEWNET S.A._IT-SW-01-08</t>
  </si>
  <si>
    <t>NEWNET S.A._Software General_Software General_Software General_Servicios Complementarios_IT-SW-02-01</t>
  </si>
  <si>
    <t>NEWNET S.A._IT-SW-02-01</t>
  </si>
  <si>
    <t>NEWNET S.A._Software General_Software General_Software General_Servicios Complementarios_IT-SW-02-02</t>
  </si>
  <si>
    <t>NEWNET S.A._IT-SW-02-02</t>
  </si>
  <si>
    <t>NEWNET S.A._Software General_Software General_Software General_Servicios Complementarios_IT-SW-02-03</t>
  </si>
  <si>
    <t>NEWNET S.A._IT-SW-02-03</t>
  </si>
  <si>
    <t>NEWNET S.A._Software General_Software General_Software General_Servicios Complementarios_IT-SW-02-04</t>
  </si>
  <si>
    <t>NEWNET S.A._IT-SW-02-04</t>
  </si>
  <si>
    <t>NEWNET S.A._Software General_Software General_Software General_Servicios Complementarios_IT-SW-02-05</t>
  </si>
  <si>
    <t>NEWNET S.A._IT-SW-02-05</t>
  </si>
  <si>
    <t>NEWNET S.A._Software General_Software General_Software General_Servicios Complementarios_IT-SW-02-06</t>
  </si>
  <si>
    <t>NEWNET S.A._IT-SW-02-06</t>
  </si>
  <si>
    <t>NEWNET S.A._Software General_Software General_Software General_Servicios Complementarios_IT-SW-03-01</t>
  </si>
  <si>
    <t>NEWNET S.A._IT-SW-03-01</t>
  </si>
  <si>
    <t>NEWNET S.A._Software General_Software General_Software General_Servicios Complementarios_IT-SW-03-02</t>
  </si>
  <si>
    <t>NEWNET S.A._IT-SW-03-02</t>
  </si>
  <si>
    <t>NEWNET S.A._Software General_Software General_Software General_Servicios Complementarios_IT-SW-03-03</t>
  </si>
  <si>
    <t>NEWNET S.A._IT-SW-03-03</t>
  </si>
  <si>
    <t>NEWNET S.A._Software General_Software General_Software General_Servicios Complementarios_IT-SW-03-04</t>
  </si>
  <si>
    <t>NEWNET S.A._IT-SW-03-04</t>
  </si>
  <si>
    <t>NEWNET S.A._Software General_Software General_Software General_Servicios Complementarios_IT-SW-03-05</t>
  </si>
  <si>
    <t>NEWNET S.A._IT-SW-03-05</t>
  </si>
  <si>
    <t>NEWNET S.A._Software General_Software General_Software General_Servicios Complementarios_IT-SW-03-06</t>
  </si>
  <si>
    <t>NEWNET S.A._IT-SW-03-06</t>
  </si>
  <si>
    <t>NEWNET S.A._Software General_Software General_Software General_Servicios Complementarios_IT-SW-03-07</t>
  </si>
  <si>
    <t>NEWNET S.A._IT-SW-03-07</t>
  </si>
  <si>
    <t>NEWNET S.A._Software General_Software General_Software General_Servicios Complementarios_IT-SW-03-08</t>
  </si>
  <si>
    <t>NEWNET S.A._IT-SW-03-08</t>
  </si>
  <si>
    <t>NEWNET S.A._Software General_Software General_Software General_Servicios Complementarios_IT-SW-04-01</t>
  </si>
  <si>
    <t>NEWNET S.A._IT-SW-04-01</t>
  </si>
  <si>
    <t>NEWNET S.A._Software General_Software General_Software General_Servicios Complementarios_IT-SW-04-02</t>
  </si>
  <si>
    <t>NEWNET S.A._IT-SW-04-02</t>
  </si>
  <si>
    <t>NEWNET S.A._Software General_Software General_Software General_Servicios Complementarios_IT-SW-04-03</t>
  </si>
  <si>
    <t>NEWNET S.A._IT-SW-04-03</t>
  </si>
  <si>
    <t>NEWNET S.A._Software General_Software General_Software General_Servicios Complementarios_IT-SW-04-04</t>
  </si>
  <si>
    <t>NEWNET S.A._IT-SW-04-04</t>
  </si>
  <si>
    <t>NEWNET S.A._Software General_Software General_Software General_Servicios Complementarios_IT-SW-04-05</t>
  </si>
  <si>
    <t>NEWNET S.A._IT-SW-04-05</t>
  </si>
  <si>
    <t>NEWNET S.A._Software General_Software General_Software General_Servicios Complementarios_IT-SW-04-06</t>
  </si>
  <si>
    <t>NEWNET S.A._IT-SW-04-06</t>
  </si>
  <si>
    <t>NEWNET S.A._Software General_Software General_Software General_Servicios Complementarios_IT-SW-04-07</t>
  </si>
  <si>
    <t>NEWNET S.A._IT-SW-04-07</t>
  </si>
  <si>
    <t>NEWNET S.A._Software General_Software General_Software General_Servicios Complementarios_IT-SW-04-08</t>
  </si>
  <si>
    <t>NEWNET S.A._IT-SW-04-08</t>
  </si>
  <si>
    <t>NEWNET S.A._Software General_Software General_Software General_Servicios Complementarios_IT-SW-05-01</t>
  </si>
  <si>
    <t>NEWNET S.A._IT-SW-05-01</t>
  </si>
  <si>
    <t>NEWNET S.A._Software General_Software General_Software General_Servicios Complementarios_IT-SW-05-02</t>
  </si>
  <si>
    <t>NEWNET S.A._IT-SW-05-02</t>
  </si>
  <si>
    <t>NEWNET S.A._Software General_Software General_Software General_Servicios Complementarios_IT-SW-05-03</t>
  </si>
  <si>
    <t>NEWNET S.A._IT-SW-05-03</t>
  </si>
  <si>
    <t>NEWNET S.A._Software General_Software General_Software General_Servicios Complementarios_IT-SW-05-04</t>
  </si>
  <si>
    <t>NEWNET S.A._IT-SW-05-04</t>
  </si>
  <si>
    <t>NEWNET S.A._Software General_Software General_Software General_Servicios Complementarios_IT-SW-06-01</t>
  </si>
  <si>
    <t>NEWNET S.A._IT-SW-06-01</t>
  </si>
  <si>
    <t>NEWNET S.A._Software General_Software General_Software General_Servicios Complementarios_IT-SW-06-02</t>
  </si>
  <si>
    <t>NEWNET S.A._IT-SW-06-02</t>
  </si>
  <si>
    <t>NEWNET S.A._Software General_Software General_Software General_Servicios Complementarios_IT-SW-06-03</t>
  </si>
  <si>
    <t>NEWNET S.A._IT-SW-06-03</t>
  </si>
  <si>
    <t>NEWNET S.A._Software General_Software General_Software General_Servicios Complementarios_IT-SW-06-04</t>
  </si>
  <si>
    <t>NEWNET S.A._IT-SW-06-04</t>
  </si>
  <si>
    <t>NEWNET S.A._Software General_Software General_Software General_Servicios Complementarios_IT-SW-07-01</t>
  </si>
  <si>
    <t>NEWNET S.A._IT-SW-07-01</t>
  </si>
  <si>
    <t>NEWNET S.A._Software General_Software General_Software General_Servicios Complementarios_IT-SW-07-02</t>
  </si>
  <si>
    <t>NEWNET S.A._IT-SW-07-02</t>
  </si>
  <si>
    <t>NEWNET S.A._Software General_Software General_Software General_Servicios Complementarios_IT-SW-07-03</t>
  </si>
  <si>
    <t>NEWNET S.A._IT-SW-07-03</t>
  </si>
  <si>
    <t>NEWNET S.A._Software General_Software General_Software General_Servicios Complementarios_IT-SW-07-04</t>
  </si>
  <si>
    <t>NEWNET S.A._IT-SW-07-04</t>
  </si>
  <si>
    <t>NEWNET S.A._Software General_Software General_Software General_Servicios Complementarios_IT-SW-08-01</t>
  </si>
  <si>
    <t>NEWNET S.A._IT-SW-08-01</t>
  </si>
  <si>
    <t>NEWNET S.A._Software General_Software General_Software General_Servicios Complementarios_IT-SW-08-02</t>
  </si>
  <si>
    <t>NEWNET S.A._IT-SW-08-02</t>
  </si>
  <si>
    <t>NEWNET S.A._Software General_Software General_Software General_Servicios Complementarios_IT-SW-08-03</t>
  </si>
  <si>
    <t>NEWNET S.A._IT-SW-08-03</t>
  </si>
  <si>
    <t>NEWNET S.A._Software General_Software General_Software General_Servicios Complementarios_IT-SW-08-04</t>
  </si>
  <si>
    <t>NEWNET S.A._IT-SW-08-04</t>
  </si>
  <si>
    <t>NEWNET S.A._Software General_Software General_Software General_Servicios Complementarios_IT-SW-09-01</t>
  </si>
  <si>
    <t>NEWNET S.A._IT-SW-09-01</t>
  </si>
  <si>
    <t>NEWNET S.A._Software General_Software General_Software General_Servicios Complementarios_IT-SW-09-02</t>
  </si>
  <si>
    <t>NEWNET S.A._IT-SW-09-02</t>
  </si>
  <si>
    <t>NEWNET S.A._Software General_Software General_Software General_Servicios Complementarios_IT-SW-09-03</t>
  </si>
  <si>
    <t>NEWNET S.A._IT-SW-09-03</t>
  </si>
  <si>
    <t>NEWNET S.A._Software General_Software General_Software General_Servicios Complementarios_IT-SW-09-04</t>
  </si>
  <si>
    <t>NEWNET S.A._IT-SW-09-04</t>
  </si>
  <si>
    <t>NEWNET S.A._Software General_Software General_Software General_Servicios Complementarios_IT-SW-09-05</t>
  </si>
  <si>
    <t>NEWNET S.A._IT-SW-09-05</t>
  </si>
  <si>
    <t>NEWNET S.A._Software General_Software General_Software General_Servicios Complementarios_IT-SW-09-06</t>
  </si>
  <si>
    <t>NEWNET S.A._IT-SW-09-06</t>
  </si>
  <si>
    <t>NEWNET S.A._Software General_Software General_Software General_Servicios Complementarios_IT-SW-09-07</t>
  </si>
  <si>
    <t>NEWNET S.A._IT-SW-09-07</t>
  </si>
  <si>
    <t>NEWNET S.A._Software General_Software General_Software General_Servicios Complementarios_IT-SW-09-08</t>
  </si>
  <si>
    <t>NEWNET S.A._IT-SW-09-08</t>
  </si>
  <si>
    <t>NEWNET S.A._Software General_Software General_Software General_Servicios Complementarios_IT-SW-10-01</t>
  </si>
  <si>
    <t>NEWNET S.A._IT-SW-10-01</t>
  </si>
  <si>
    <t>NEWNET S.A._Software General_Software General_Software General_Servicios Complementarios_IT-SW-10-02</t>
  </si>
  <si>
    <t>NEWNET S.A._IT-SW-10-02</t>
  </si>
  <si>
    <t>NEWNET S.A._Software General_Software General_Software General_Servicios Complementarios_IT-SW-10-03</t>
  </si>
  <si>
    <t>NEWNET S.A._IT-SW-10-03</t>
  </si>
  <si>
    <t>NEWNET S.A._Software General_Software General_Software General_Servicios Complementarios_IT-SW-10-04</t>
  </si>
  <si>
    <t>NEWNET S.A._IT-SW-10-04</t>
  </si>
  <si>
    <t>NEWNET S.A._Software General_Software General_Software General_Servicios Complementarios_IT-SW-10-05</t>
  </si>
  <si>
    <t>NEWNET S.A._IT-SW-10-05</t>
  </si>
  <si>
    <t>NEWNET S.A._Software General_Software General_Software General_Servicios Complementarios_IT-SW-10-06</t>
  </si>
  <si>
    <t>NEWNET S.A._IT-SW-10-06</t>
  </si>
  <si>
    <t>NEWNET S.A._Software General_Software General_Software General_Servicios Complementarios_IT-SW-10-07</t>
  </si>
  <si>
    <t>NEWNET S.A._IT-SW-10-07</t>
  </si>
  <si>
    <t>NEWNET S.A._Software General_Software General_Software General_Servicios Complementarios_IT-SW-10-08</t>
  </si>
  <si>
    <t>NEWNET S.A._IT-SW-10-08</t>
  </si>
  <si>
    <t>NEWNET S.A._Software General_Software General_Software General_Servicios Complementarios_IT-SW-11-01</t>
  </si>
  <si>
    <t>NEWNET S.A._IT-SW-11-01</t>
  </si>
  <si>
    <t>NEWNET S.A._Software General_Software General_Software General_Servicios Complementarios_IT-SW-11-02</t>
  </si>
  <si>
    <t>NEWNET S.A._IT-SW-11-02</t>
  </si>
  <si>
    <t>NEWNET S.A._Software General_Software General_Software General_Servicios Complementarios_IT-SW-11-03</t>
  </si>
  <si>
    <t>NEWNET S.A._IT-SW-11-03</t>
  </si>
  <si>
    <t>NEWNET S.A._Software General_Software General_Software General_Servicios Complementarios_IT-SW-11-04</t>
  </si>
  <si>
    <t>NEWNET S.A._IT-SW-11-04</t>
  </si>
  <si>
    <t>NEWNET S.A._Software General_Software General_Software General_Servicios Complementarios_IT-SW-11-05</t>
  </si>
  <si>
    <t>NEWNET S.A._IT-SW-11-05</t>
  </si>
  <si>
    <t>NEWNET S.A._Software General_Software General_Software General_Servicios Complementarios_IT-SW-11-06</t>
  </si>
  <si>
    <t>NEWNET S.A._IT-SW-11-06</t>
  </si>
  <si>
    <t>NEWNET S.A._Software General_Software General_Software General_Servicios Complementarios_IT-SW-11-07</t>
  </si>
  <si>
    <t>NEWNET S.A._IT-SW-11-07</t>
  </si>
  <si>
    <t>NEWNET S.A._Software General_Software General_Software General_Servicios Complementarios_IT-SW-11-08</t>
  </si>
  <si>
    <t>NEWNET S.A._IT-SW-11-08</t>
  </si>
  <si>
    <t>NEWSAT SAS_Software General_Software General_Software General_Servicios Complementarios_IT-SW-01-01</t>
  </si>
  <si>
    <t>NEWSAT SAS_IT-SW-01-01</t>
  </si>
  <si>
    <t>NEWSAT SAS_Software General_Software General_Software General_Servicios Complementarios_IT-SW-01-02</t>
  </si>
  <si>
    <t>NEWSAT SAS_IT-SW-01-02</t>
  </si>
  <si>
    <t>NEWSAT SAS_Software General_Software General_Software General_Servicios Complementarios_IT-SW-01-03</t>
  </si>
  <si>
    <t>NEWSAT SAS_IT-SW-01-03</t>
  </si>
  <si>
    <t>NEWSAT SAS_Software General_Software General_Software General_Servicios Complementarios_IT-SW-01-04</t>
  </si>
  <si>
    <t>NEWSAT SAS_IT-SW-01-04</t>
  </si>
  <si>
    <t>NEWSAT SAS_Software General_Software General_Software General_Servicios Complementarios_IT-SW-01-05</t>
  </si>
  <si>
    <t>NEWSAT SAS_IT-SW-01-05</t>
  </si>
  <si>
    <t>NEWSAT SAS_Software General_Software General_Software General_Servicios Complementarios_IT-SW-01-06</t>
  </si>
  <si>
    <t>NEWSAT SAS_IT-SW-01-06</t>
  </si>
  <si>
    <t>NEWSAT SAS_Software General_Software General_Software General_Servicios Complementarios_IT-SW-01-07</t>
  </si>
  <si>
    <t>NEWSAT SAS_IT-SW-01-07</t>
  </si>
  <si>
    <t>NEWSAT SAS_Software General_Software General_Software General_Servicios Complementarios_IT-SW-01-08</t>
  </si>
  <si>
    <t>NEWSAT SAS_IT-SW-01-08</t>
  </si>
  <si>
    <t>NEWSAT SAS_Software General_Software General_Software General_Servicios Complementarios_IT-SW-02-01</t>
  </si>
  <si>
    <t>NEWSAT SAS_IT-SW-02-01</t>
  </si>
  <si>
    <t>NEWSAT SAS_Software General_Software General_Software General_Servicios Complementarios_IT-SW-02-02</t>
  </si>
  <si>
    <t>NEWSAT SAS_IT-SW-02-02</t>
  </si>
  <si>
    <t>NEWSAT SAS_Software General_Software General_Software General_Servicios Complementarios_IT-SW-02-03</t>
  </si>
  <si>
    <t>NEWSAT SAS_IT-SW-02-03</t>
  </si>
  <si>
    <t>NEWSAT SAS_Software General_Software General_Software General_Servicios Complementarios_IT-SW-02-04</t>
  </si>
  <si>
    <t>NEWSAT SAS_IT-SW-02-04</t>
  </si>
  <si>
    <t>NEWSAT SAS_Software General_Software General_Software General_Servicios Complementarios_IT-SW-02-05</t>
  </si>
  <si>
    <t>NEWSAT SAS_IT-SW-02-05</t>
  </si>
  <si>
    <t>NEWSAT SAS_Software General_Software General_Software General_Servicios Complementarios_IT-SW-02-06</t>
  </si>
  <si>
    <t>NEWSAT SAS_IT-SW-02-06</t>
  </si>
  <si>
    <t>NEWSAT SAS_Software General_Software General_Software General_Servicios Complementarios_IT-SW-03-01</t>
  </si>
  <si>
    <t>NEWSAT SAS_IT-SW-03-01</t>
  </si>
  <si>
    <t>NEWSAT SAS_Software General_Software General_Software General_Servicios Complementarios_IT-SW-03-02</t>
  </si>
  <si>
    <t>NEWSAT SAS_IT-SW-03-02</t>
  </si>
  <si>
    <t>NEWSAT SAS_Software General_Software General_Software General_Servicios Complementarios_IT-SW-03-03</t>
  </si>
  <si>
    <t>NEWSAT SAS_IT-SW-03-03</t>
  </si>
  <si>
    <t>NEWSAT SAS_Software General_Software General_Software General_Servicios Complementarios_IT-SW-03-04</t>
  </si>
  <si>
    <t>NEWSAT SAS_IT-SW-03-04</t>
  </si>
  <si>
    <t>NEWSAT SAS_Software General_Software General_Software General_Servicios Complementarios_IT-SW-03-05</t>
  </si>
  <si>
    <t>NEWSAT SAS_IT-SW-03-05</t>
  </si>
  <si>
    <t>NEWSAT SAS_Software General_Software General_Software General_Servicios Complementarios_IT-SW-03-06</t>
  </si>
  <si>
    <t>NEWSAT SAS_IT-SW-03-06</t>
  </si>
  <si>
    <t>NEWSAT SAS_Software General_Software General_Software General_Servicios Complementarios_IT-SW-03-07</t>
  </si>
  <si>
    <t>NEWSAT SAS_IT-SW-03-07</t>
  </si>
  <si>
    <t>NEWSAT SAS_Software General_Software General_Software General_Servicios Complementarios_IT-SW-03-08</t>
  </si>
  <si>
    <t>NEWSAT SAS_IT-SW-03-08</t>
  </si>
  <si>
    <t>NEWSAT SAS_Software General_Software General_Software General_Servicios Complementarios_IT-SW-04-01</t>
  </si>
  <si>
    <t>NEWSAT SAS_IT-SW-04-01</t>
  </si>
  <si>
    <t>NEWSAT SAS_Software General_Software General_Software General_Servicios Complementarios_IT-SW-04-02</t>
  </si>
  <si>
    <t>NEWSAT SAS_IT-SW-04-02</t>
  </si>
  <si>
    <t>NEWSAT SAS_Software General_Software General_Software General_Servicios Complementarios_IT-SW-04-03</t>
  </si>
  <si>
    <t>NEWSAT SAS_IT-SW-04-03</t>
  </si>
  <si>
    <t>NEWSAT SAS_Software General_Software General_Software General_Servicios Complementarios_IT-SW-04-04</t>
  </si>
  <si>
    <t>NEWSAT SAS_IT-SW-04-04</t>
  </si>
  <si>
    <t>NEWSAT SAS_Software General_Software General_Software General_Servicios Complementarios_IT-SW-04-05</t>
  </si>
  <si>
    <t>NEWSAT SAS_IT-SW-04-05</t>
  </si>
  <si>
    <t>NEWSAT SAS_Software General_Software General_Software General_Servicios Complementarios_IT-SW-04-06</t>
  </si>
  <si>
    <t>NEWSAT SAS_IT-SW-04-06</t>
  </si>
  <si>
    <t>NEWSAT SAS_Software General_Software General_Software General_Servicios Complementarios_IT-SW-04-07</t>
  </si>
  <si>
    <t>NEWSAT SAS_IT-SW-04-07</t>
  </si>
  <si>
    <t>NEWSAT SAS_Software General_Software General_Software General_Servicios Complementarios_IT-SW-04-08</t>
  </si>
  <si>
    <t>NEWSAT SAS_IT-SW-04-08</t>
  </si>
  <si>
    <t>NEWSAT SAS_Software General_Software General_Software General_Servicios Complementarios_IT-SW-05-01</t>
  </si>
  <si>
    <t>NEWSAT SAS_IT-SW-05-01</t>
  </si>
  <si>
    <t>NEWSAT SAS_Software General_Software General_Software General_Servicios Complementarios_IT-SW-05-02</t>
  </si>
  <si>
    <t>NEWSAT SAS_IT-SW-05-02</t>
  </si>
  <si>
    <t>NEWSAT SAS_Software General_Software General_Software General_Servicios Complementarios_IT-SW-05-03</t>
  </si>
  <si>
    <t>NEWSAT SAS_IT-SW-05-03</t>
  </si>
  <si>
    <t>NEWSAT SAS_Software General_Software General_Software General_Servicios Complementarios_IT-SW-05-04</t>
  </si>
  <si>
    <t>NEWSAT SAS_IT-SW-05-04</t>
  </si>
  <si>
    <t>NEWSAT SAS_Software General_Software General_Software General_Servicios Complementarios_IT-SW-06-01</t>
  </si>
  <si>
    <t>NEWSAT SAS_IT-SW-06-01</t>
  </si>
  <si>
    <t>NEWSAT SAS_Software General_Software General_Software General_Servicios Complementarios_IT-SW-06-02</t>
  </si>
  <si>
    <t>NEWSAT SAS_IT-SW-06-02</t>
  </si>
  <si>
    <t>NEWSAT SAS_Software General_Software General_Software General_Servicios Complementarios_IT-SW-06-03</t>
  </si>
  <si>
    <t>NEWSAT SAS_IT-SW-06-03</t>
  </si>
  <si>
    <t>NEWSAT SAS_Software General_Software General_Software General_Servicios Complementarios_IT-SW-06-04</t>
  </si>
  <si>
    <t>NEWSAT SAS_IT-SW-06-04</t>
  </si>
  <si>
    <t>NEWSAT SAS_Software General_Software General_Software General_Servicios Complementarios_IT-SW-07-01</t>
  </si>
  <si>
    <t>NEWSAT SAS_IT-SW-07-01</t>
  </si>
  <si>
    <t>NEWSAT SAS_Software General_Software General_Software General_Servicios Complementarios_IT-SW-07-02</t>
  </si>
  <si>
    <t>NEWSAT SAS_IT-SW-07-02</t>
  </si>
  <si>
    <t>NEWSAT SAS_Software General_Software General_Software General_Servicios Complementarios_IT-SW-07-03</t>
  </si>
  <si>
    <t>NEWSAT SAS_IT-SW-07-03</t>
  </si>
  <si>
    <t>NEWSAT SAS_Software General_Software General_Software General_Servicios Complementarios_IT-SW-07-04</t>
  </si>
  <si>
    <t>NEWSAT SAS_IT-SW-07-04</t>
  </si>
  <si>
    <t>NEWSAT SAS_Software General_Software General_Software General_Servicios Complementarios_IT-SW-08-01</t>
  </si>
  <si>
    <t>NEWSAT SAS_IT-SW-08-01</t>
  </si>
  <si>
    <t>NEWSAT SAS_Software General_Software General_Software General_Servicios Complementarios_IT-SW-08-02</t>
  </si>
  <si>
    <t>NEWSAT SAS_IT-SW-08-02</t>
  </si>
  <si>
    <t>NEWSAT SAS_Software General_Software General_Software General_Servicios Complementarios_IT-SW-08-03</t>
  </si>
  <si>
    <t>NEWSAT SAS_IT-SW-08-03</t>
  </si>
  <si>
    <t>NEWSAT SAS_Software General_Software General_Software General_Servicios Complementarios_IT-SW-08-04</t>
  </si>
  <si>
    <t>NEWSAT SAS_IT-SW-08-04</t>
  </si>
  <si>
    <t>NEWSAT SAS_Software General_Software General_Software General_Servicios Complementarios_IT-SW-09-01</t>
  </si>
  <si>
    <t>NEWSAT SAS_IT-SW-09-01</t>
  </si>
  <si>
    <t>NEWSAT SAS_Software General_Software General_Software General_Servicios Complementarios_IT-SW-09-02</t>
  </si>
  <si>
    <t>NEWSAT SAS_IT-SW-09-02</t>
  </si>
  <si>
    <t>NEWSAT SAS_Software General_Software General_Software General_Servicios Complementarios_IT-SW-09-03</t>
  </si>
  <si>
    <t>NEWSAT SAS_IT-SW-09-03</t>
  </si>
  <si>
    <t>NEWSAT SAS_Software General_Software General_Software General_Servicios Complementarios_IT-SW-09-04</t>
  </si>
  <si>
    <t>NEWSAT SAS_IT-SW-09-04</t>
  </si>
  <si>
    <t>NEWSAT SAS_Software General_Software General_Software General_Servicios Complementarios_IT-SW-09-05</t>
  </si>
  <si>
    <t>NEWSAT SAS_IT-SW-09-05</t>
  </si>
  <si>
    <t>NEWSAT SAS_Software General_Software General_Software General_Servicios Complementarios_IT-SW-09-06</t>
  </si>
  <si>
    <t>NEWSAT SAS_IT-SW-09-06</t>
  </si>
  <si>
    <t>NEWSAT SAS_Software General_Software General_Software General_Servicios Complementarios_IT-SW-09-07</t>
  </si>
  <si>
    <t>NEWSAT SAS_IT-SW-09-07</t>
  </si>
  <si>
    <t>NEWSAT SAS_Software General_Software General_Software General_Servicios Complementarios_IT-SW-09-08</t>
  </si>
  <si>
    <t>NEWSAT SAS_IT-SW-09-08</t>
  </si>
  <si>
    <t>NEWSAT SAS_Software General_Software General_Software General_Servicios Complementarios_IT-SW-10-01</t>
  </si>
  <si>
    <t>NEWSAT SAS_IT-SW-10-01</t>
  </si>
  <si>
    <t>NEWSAT SAS_Software General_Software General_Software General_Servicios Complementarios_IT-SW-10-02</t>
  </si>
  <si>
    <t>NEWSAT SAS_IT-SW-10-02</t>
  </si>
  <si>
    <t>NEWSAT SAS_Software General_Software General_Software General_Servicios Complementarios_IT-SW-10-03</t>
  </si>
  <si>
    <t>NEWSAT SAS_IT-SW-10-03</t>
  </si>
  <si>
    <t>NEWSAT SAS_Software General_Software General_Software General_Servicios Complementarios_IT-SW-10-04</t>
  </si>
  <si>
    <t>NEWSAT SAS_IT-SW-10-04</t>
  </si>
  <si>
    <t>NEWSAT SAS_Software General_Software General_Software General_Servicios Complementarios_IT-SW-10-05</t>
  </si>
  <si>
    <t>NEWSAT SAS_IT-SW-10-05</t>
  </si>
  <si>
    <t>NEWSAT SAS_Software General_Software General_Software General_Servicios Complementarios_IT-SW-10-06</t>
  </si>
  <si>
    <t>NEWSAT SAS_IT-SW-10-06</t>
  </si>
  <si>
    <t>NEWSAT SAS_Software General_Software General_Software General_Servicios Complementarios_IT-SW-10-07</t>
  </si>
  <si>
    <t>NEWSAT SAS_IT-SW-10-07</t>
  </si>
  <si>
    <t>NEWSAT SAS_Software General_Software General_Software General_Servicios Complementarios_IT-SW-10-08</t>
  </si>
  <si>
    <t>NEWSAT SAS_IT-SW-10-08</t>
  </si>
  <si>
    <t>NEWSAT SAS_Software General_Software General_Software General_Servicios Complementarios_IT-SW-11-01</t>
  </si>
  <si>
    <t>NEWSAT SAS_IT-SW-11-01</t>
  </si>
  <si>
    <t>NEWSAT SAS_Software General_Software General_Software General_Servicios Complementarios_IT-SW-11-02</t>
  </si>
  <si>
    <t>NEWSAT SAS_IT-SW-11-02</t>
  </si>
  <si>
    <t>NEWSAT SAS_Software General_Software General_Software General_Servicios Complementarios_IT-SW-11-03</t>
  </si>
  <si>
    <t>NEWSAT SAS_IT-SW-11-03</t>
  </si>
  <si>
    <t>NEWSAT SAS_Software General_Software General_Software General_Servicios Complementarios_IT-SW-11-04</t>
  </si>
  <si>
    <t>NEWSAT SAS_IT-SW-11-04</t>
  </si>
  <si>
    <t>NEWSAT SAS_Software General_Software General_Software General_Servicios Complementarios_IT-SW-11-05</t>
  </si>
  <si>
    <t>NEWSAT SAS_IT-SW-11-05</t>
  </si>
  <si>
    <t>NEWSAT SAS_Software General_Software General_Software General_Servicios Complementarios_IT-SW-11-06</t>
  </si>
  <si>
    <t>NEWSAT SAS_IT-SW-11-06</t>
  </si>
  <si>
    <t>NEWSAT SAS_Software General_Software General_Software General_Servicios Complementarios_IT-SW-11-07</t>
  </si>
  <si>
    <t>NEWSAT SAS_IT-SW-11-07</t>
  </si>
  <si>
    <t>NEWSAT SAS_Software General_Software General_Software General_Servicios Complementarios_IT-SW-11-08</t>
  </si>
  <si>
    <t>NEWSAT SAS_IT-SW-11-08</t>
  </si>
  <si>
    <t>NEXURA INTERNACIONAL_Software General_Software General_Software General_Servicios Complementarios_IT-SW-01-01</t>
  </si>
  <si>
    <t>NEXURA INTERNACIONAL_IT-SW-01-01</t>
  </si>
  <si>
    <t>NEXURA INTERNACIONAL_Software General_Software General_Software General_Servicios Complementarios_IT-SW-01-02</t>
  </si>
  <si>
    <t>NEXURA INTERNACIONAL_IT-SW-01-02</t>
  </si>
  <si>
    <t>NEXURA INTERNACIONAL_Software General_Software General_Software General_Servicios Complementarios_IT-SW-01-03</t>
  </si>
  <si>
    <t>NEXURA INTERNACIONAL_IT-SW-01-03</t>
  </si>
  <si>
    <t>NEXURA INTERNACIONAL_Software General_Software General_Software General_Servicios Complementarios_IT-SW-01-04</t>
  </si>
  <si>
    <t>NEXURA INTERNACIONAL_IT-SW-01-04</t>
  </si>
  <si>
    <t>NEXURA INTERNACIONAL_Software General_Software General_Software General_Servicios Complementarios_IT-SW-01-05</t>
  </si>
  <si>
    <t>NEXURA INTERNACIONAL_IT-SW-01-05</t>
  </si>
  <si>
    <t>NEXURA INTERNACIONAL_Software General_Software General_Software General_Servicios Complementarios_IT-SW-01-06</t>
  </si>
  <si>
    <t>NEXURA INTERNACIONAL_IT-SW-01-06</t>
  </si>
  <si>
    <t>NEXURA INTERNACIONAL_Software General_Software General_Software General_Servicios Complementarios_IT-SW-01-07</t>
  </si>
  <si>
    <t>NEXURA INTERNACIONAL_IT-SW-01-07</t>
  </si>
  <si>
    <t>NEXURA INTERNACIONAL_Software General_Software General_Software General_Servicios Complementarios_IT-SW-01-08</t>
  </si>
  <si>
    <t>NEXURA INTERNACIONAL_IT-SW-01-08</t>
  </si>
  <si>
    <t>NEXURA INTERNACIONAL_Software General_Software General_Software General_Servicios Complementarios_IT-SW-02-01</t>
  </si>
  <si>
    <t>NEXURA INTERNACIONAL_IT-SW-02-01</t>
  </si>
  <si>
    <t>NEXURA INTERNACIONAL_Software General_Software General_Software General_Servicios Complementarios_IT-SW-02-02</t>
  </si>
  <si>
    <t>NEXURA INTERNACIONAL_IT-SW-02-02</t>
  </si>
  <si>
    <t>NEXURA INTERNACIONAL_Software General_Software General_Software General_Servicios Complementarios_IT-SW-02-03</t>
  </si>
  <si>
    <t>NEXURA INTERNACIONAL_IT-SW-02-03</t>
  </si>
  <si>
    <t>NEXURA INTERNACIONAL_Software General_Software General_Software General_Servicios Complementarios_IT-SW-02-04</t>
  </si>
  <si>
    <t>NEXURA INTERNACIONAL_IT-SW-02-04</t>
  </si>
  <si>
    <t>NEXURA INTERNACIONAL_Software General_Software General_Software General_Servicios Complementarios_IT-SW-02-05</t>
  </si>
  <si>
    <t>NEXURA INTERNACIONAL_IT-SW-02-05</t>
  </si>
  <si>
    <t>NEXURA INTERNACIONAL_Software General_Software General_Software General_Servicios Complementarios_IT-SW-02-06</t>
  </si>
  <si>
    <t>NEXURA INTERNACIONAL_IT-SW-02-06</t>
  </si>
  <si>
    <t>NEXURA INTERNACIONAL_Software General_Software General_Software General_Servicios Complementarios_IT-SW-03-01</t>
  </si>
  <si>
    <t>NEXURA INTERNACIONAL_IT-SW-03-01</t>
  </si>
  <si>
    <t>NEXURA INTERNACIONAL_Software General_Software General_Software General_Servicios Complementarios_IT-SW-03-02</t>
  </si>
  <si>
    <t>NEXURA INTERNACIONAL_IT-SW-03-02</t>
  </si>
  <si>
    <t>NEXURA INTERNACIONAL_Software General_Software General_Software General_Servicios Complementarios_IT-SW-03-03</t>
  </si>
  <si>
    <t>NEXURA INTERNACIONAL_IT-SW-03-03</t>
  </si>
  <si>
    <t>NEXURA INTERNACIONAL_Software General_Software General_Software General_Servicios Complementarios_IT-SW-03-04</t>
  </si>
  <si>
    <t>NEXURA INTERNACIONAL_IT-SW-03-04</t>
  </si>
  <si>
    <t>NEXURA INTERNACIONAL_Software General_Software General_Software General_Servicios Complementarios_IT-SW-03-05</t>
  </si>
  <si>
    <t>NEXURA INTERNACIONAL_IT-SW-03-05</t>
  </si>
  <si>
    <t>NEXURA INTERNACIONAL_Software General_Software General_Software General_Servicios Complementarios_IT-SW-03-06</t>
  </si>
  <si>
    <t>NEXURA INTERNACIONAL_IT-SW-03-06</t>
  </si>
  <si>
    <t>NEXURA INTERNACIONAL_Software General_Software General_Software General_Servicios Complementarios_IT-SW-03-07</t>
  </si>
  <si>
    <t>NEXURA INTERNACIONAL_IT-SW-03-07</t>
  </si>
  <si>
    <t>NEXURA INTERNACIONAL_Software General_Software General_Software General_Servicios Complementarios_IT-SW-03-08</t>
  </si>
  <si>
    <t>NEXURA INTERNACIONAL_IT-SW-03-08</t>
  </si>
  <si>
    <t>NEXURA INTERNACIONAL_Software General_Software General_Software General_Servicios Complementarios_IT-SW-04-01</t>
  </si>
  <si>
    <t>NEXURA INTERNACIONAL_IT-SW-04-01</t>
  </si>
  <si>
    <t>NEXURA INTERNACIONAL_Software General_Software General_Software General_Servicios Complementarios_IT-SW-04-02</t>
  </si>
  <si>
    <t>NEXURA INTERNACIONAL_IT-SW-04-02</t>
  </si>
  <si>
    <t>NEXURA INTERNACIONAL_Software General_Software General_Software General_Servicios Complementarios_IT-SW-04-03</t>
  </si>
  <si>
    <t>NEXURA INTERNACIONAL_IT-SW-04-03</t>
  </si>
  <si>
    <t>NEXURA INTERNACIONAL_Software General_Software General_Software General_Servicios Complementarios_IT-SW-04-04</t>
  </si>
  <si>
    <t>NEXURA INTERNACIONAL_IT-SW-04-04</t>
  </si>
  <si>
    <t>NEXURA INTERNACIONAL_Software General_Software General_Software General_Servicios Complementarios_IT-SW-04-05</t>
  </si>
  <si>
    <t>NEXURA INTERNACIONAL_IT-SW-04-05</t>
  </si>
  <si>
    <t>NEXURA INTERNACIONAL_Software General_Software General_Software General_Servicios Complementarios_IT-SW-04-06</t>
  </si>
  <si>
    <t>NEXURA INTERNACIONAL_IT-SW-04-06</t>
  </si>
  <si>
    <t>NEXURA INTERNACIONAL_Software General_Software General_Software General_Servicios Complementarios_IT-SW-04-07</t>
  </si>
  <si>
    <t>NEXURA INTERNACIONAL_IT-SW-04-07</t>
  </si>
  <si>
    <t>NEXURA INTERNACIONAL_Software General_Software General_Software General_Servicios Complementarios_IT-SW-04-08</t>
  </si>
  <si>
    <t>NEXURA INTERNACIONAL_IT-SW-04-08</t>
  </si>
  <si>
    <t>NEXURA INTERNACIONAL_Software General_Software General_Software General_Servicios Complementarios_IT-SW-05-01</t>
  </si>
  <si>
    <t>NEXURA INTERNACIONAL_IT-SW-05-01</t>
  </si>
  <si>
    <t>NEXURA INTERNACIONAL_Software General_Software General_Software General_Servicios Complementarios_IT-SW-05-02</t>
  </si>
  <si>
    <t>NEXURA INTERNACIONAL_IT-SW-05-02</t>
  </si>
  <si>
    <t>NEXURA INTERNACIONAL_Software General_Software General_Software General_Servicios Complementarios_IT-SW-05-03</t>
  </si>
  <si>
    <t>NEXURA INTERNACIONAL_IT-SW-05-03</t>
  </si>
  <si>
    <t>NEXURA INTERNACIONAL_Software General_Software General_Software General_Servicios Complementarios_IT-SW-05-04</t>
  </si>
  <si>
    <t>NEXURA INTERNACIONAL_IT-SW-05-04</t>
  </si>
  <si>
    <t>NEXURA INTERNACIONAL_Software General_Software General_Software General_Servicios Complementarios_IT-SW-06-01</t>
  </si>
  <si>
    <t>NEXURA INTERNACIONAL_IT-SW-06-01</t>
  </si>
  <si>
    <t>NEXURA INTERNACIONAL_Software General_Software General_Software General_Servicios Complementarios_IT-SW-06-02</t>
  </si>
  <si>
    <t>NEXURA INTERNACIONAL_IT-SW-06-02</t>
  </si>
  <si>
    <t>NEXURA INTERNACIONAL_Software General_Software General_Software General_Servicios Complementarios_IT-SW-06-03</t>
  </si>
  <si>
    <t>NEXURA INTERNACIONAL_IT-SW-06-03</t>
  </si>
  <si>
    <t>NEXURA INTERNACIONAL_Software General_Software General_Software General_Servicios Complementarios_IT-SW-06-04</t>
  </si>
  <si>
    <t>NEXURA INTERNACIONAL_IT-SW-06-04</t>
  </si>
  <si>
    <t>NEXURA INTERNACIONAL_Software General_Software General_Software General_Servicios Complementarios_IT-SW-07-01</t>
  </si>
  <si>
    <t>NEXURA INTERNACIONAL_IT-SW-07-01</t>
  </si>
  <si>
    <t>NEXURA INTERNACIONAL_Software General_Software General_Software General_Servicios Complementarios_IT-SW-07-02</t>
  </si>
  <si>
    <t>NEXURA INTERNACIONAL_IT-SW-07-02</t>
  </si>
  <si>
    <t>NEXURA INTERNACIONAL_Software General_Software General_Software General_Servicios Complementarios_IT-SW-07-03</t>
  </si>
  <si>
    <t>NEXURA INTERNACIONAL_IT-SW-07-03</t>
  </si>
  <si>
    <t>NEXURA INTERNACIONAL_Software General_Software General_Software General_Servicios Complementarios_IT-SW-07-04</t>
  </si>
  <si>
    <t>NEXURA INTERNACIONAL_IT-SW-07-04</t>
  </si>
  <si>
    <t>NEXURA INTERNACIONAL_Software General_Software General_Software General_Servicios Complementarios_IT-SW-08-01</t>
  </si>
  <si>
    <t>NEXURA INTERNACIONAL_IT-SW-08-01</t>
  </si>
  <si>
    <t>NEXURA INTERNACIONAL_Software General_Software General_Software General_Servicios Complementarios_IT-SW-08-02</t>
  </si>
  <si>
    <t>NEXURA INTERNACIONAL_IT-SW-08-02</t>
  </si>
  <si>
    <t>NEXURA INTERNACIONAL_Software General_Software General_Software General_Servicios Complementarios_IT-SW-08-03</t>
  </si>
  <si>
    <t>NEXURA INTERNACIONAL_IT-SW-08-03</t>
  </si>
  <si>
    <t>NEXURA INTERNACIONAL_Software General_Software General_Software General_Servicios Complementarios_IT-SW-08-04</t>
  </si>
  <si>
    <t>NEXURA INTERNACIONAL_IT-SW-08-04</t>
  </si>
  <si>
    <t>NEXURA INTERNACIONAL_Software General_Software General_Software General_Servicios Complementarios_IT-SW-09-01</t>
  </si>
  <si>
    <t>NEXURA INTERNACIONAL_IT-SW-09-01</t>
  </si>
  <si>
    <t>NEXURA INTERNACIONAL_Software General_Software General_Software General_Servicios Complementarios_IT-SW-09-02</t>
  </si>
  <si>
    <t>NEXURA INTERNACIONAL_IT-SW-09-02</t>
  </si>
  <si>
    <t>NEXURA INTERNACIONAL_Software General_Software General_Software General_Servicios Complementarios_IT-SW-09-03</t>
  </si>
  <si>
    <t>NEXURA INTERNACIONAL_IT-SW-09-03</t>
  </si>
  <si>
    <t>NEXURA INTERNACIONAL_Software General_Software General_Software General_Servicios Complementarios_IT-SW-09-04</t>
  </si>
  <si>
    <t>NEXURA INTERNACIONAL_IT-SW-09-04</t>
  </si>
  <si>
    <t>NEXURA INTERNACIONAL_Software General_Software General_Software General_Servicios Complementarios_IT-SW-09-05</t>
  </si>
  <si>
    <t>NEXURA INTERNACIONAL_IT-SW-09-05</t>
  </si>
  <si>
    <t>NEXURA INTERNACIONAL_Software General_Software General_Software General_Servicios Complementarios_IT-SW-09-06</t>
  </si>
  <si>
    <t>NEXURA INTERNACIONAL_IT-SW-09-06</t>
  </si>
  <si>
    <t>NEXURA INTERNACIONAL_Software General_Software General_Software General_Servicios Complementarios_IT-SW-09-07</t>
  </si>
  <si>
    <t>NEXURA INTERNACIONAL_IT-SW-09-07</t>
  </si>
  <si>
    <t>NEXURA INTERNACIONAL_Software General_Software General_Software General_Servicios Complementarios_IT-SW-09-08</t>
  </si>
  <si>
    <t>NEXURA INTERNACIONAL_IT-SW-09-08</t>
  </si>
  <si>
    <t>NEXURA INTERNACIONAL_Software General_Software General_Software General_Servicios Complementarios_IT-SW-10-01</t>
  </si>
  <si>
    <t>NEXURA INTERNACIONAL_IT-SW-10-01</t>
  </si>
  <si>
    <t>NEXURA INTERNACIONAL_Software General_Software General_Software General_Servicios Complementarios_IT-SW-10-02</t>
  </si>
  <si>
    <t>NEXURA INTERNACIONAL_IT-SW-10-02</t>
  </si>
  <si>
    <t>NEXURA INTERNACIONAL_Software General_Software General_Software General_Servicios Complementarios_IT-SW-10-03</t>
  </si>
  <si>
    <t>NEXURA INTERNACIONAL_IT-SW-10-03</t>
  </si>
  <si>
    <t>NEXURA INTERNACIONAL_Software General_Software General_Software General_Servicios Complementarios_IT-SW-10-04</t>
  </si>
  <si>
    <t>NEXURA INTERNACIONAL_IT-SW-10-04</t>
  </si>
  <si>
    <t>NEXURA INTERNACIONAL_Software General_Software General_Software General_Servicios Complementarios_IT-SW-10-05</t>
  </si>
  <si>
    <t>NEXURA INTERNACIONAL_IT-SW-10-05</t>
  </si>
  <si>
    <t>NEXURA INTERNACIONAL_Software General_Software General_Software General_Servicios Complementarios_IT-SW-10-06</t>
  </si>
  <si>
    <t>NEXURA INTERNACIONAL_IT-SW-10-06</t>
  </si>
  <si>
    <t>NEXURA INTERNACIONAL_Software General_Software General_Software General_Servicios Complementarios_IT-SW-10-07</t>
  </si>
  <si>
    <t>NEXURA INTERNACIONAL_IT-SW-10-07</t>
  </si>
  <si>
    <t>NEXURA INTERNACIONAL_Software General_Software General_Software General_Servicios Complementarios_IT-SW-10-08</t>
  </si>
  <si>
    <t>NEXURA INTERNACIONAL_IT-SW-10-08</t>
  </si>
  <si>
    <t>NEXURA INTERNACIONAL_Software General_Software General_Software General_Servicios Complementarios_IT-SW-11-01</t>
  </si>
  <si>
    <t>NEXURA INTERNACIONAL_IT-SW-11-01</t>
  </si>
  <si>
    <t>NEXURA INTERNACIONAL_Software General_Software General_Software General_Servicios Complementarios_IT-SW-11-02</t>
  </si>
  <si>
    <t>NEXURA INTERNACIONAL_IT-SW-11-02</t>
  </si>
  <si>
    <t>NEXURA INTERNACIONAL_Software General_Software General_Software General_Servicios Complementarios_IT-SW-11-03</t>
  </si>
  <si>
    <t>NEXURA INTERNACIONAL_IT-SW-11-03</t>
  </si>
  <si>
    <t>NEXURA INTERNACIONAL_Software General_Software General_Software General_Servicios Complementarios_IT-SW-11-04</t>
  </si>
  <si>
    <t>NEXURA INTERNACIONAL_IT-SW-11-04</t>
  </si>
  <si>
    <t>NEXURA INTERNACIONAL_Software General_Software General_Software General_Servicios Complementarios_IT-SW-11-05</t>
  </si>
  <si>
    <t>NEXURA INTERNACIONAL_IT-SW-11-05</t>
  </si>
  <si>
    <t>NEXURA INTERNACIONAL_Software General_Software General_Software General_Servicios Complementarios_IT-SW-11-06</t>
  </si>
  <si>
    <t>NEXURA INTERNACIONAL_IT-SW-11-06</t>
  </si>
  <si>
    <t>NEXURA INTERNACIONAL_Software General_Software General_Software General_Servicios Complementarios_IT-SW-11-07</t>
  </si>
  <si>
    <t>NEXURA INTERNACIONAL_IT-SW-11-07</t>
  </si>
  <si>
    <t>NEXURA INTERNACIONAL_Software General_Software General_Software General_Servicios Complementarios_IT-SW-11-08</t>
  </si>
  <si>
    <t>NEXURA INTERNACIONAL_IT-SW-11-08</t>
  </si>
  <si>
    <t>NIMBUTECH_Software General_Software General_Software General_Servicios Complementarios_IT-SW-01-01</t>
  </si>
  <si>
    <t>NIMBUTECH_IT-SW-01-01</t>
  </si>
  <si>
    <t>NIMBUTECH_Software General_Software General_Software General_Servicios Complementarios_IT-SW-01-02</t>
  </si>
  <si>
    <t>NIMBUTECH_IT-SW-01-02</t>
  </si>
  <si>
    <t>NIMBUTECH_Software General_Software General_Software General_Servicios Complementarios_IT-SW-01-03</t>
  </si>
  <si>
    <t>NIMBUTECH_IT-SW-01-03</t>
  </si>
  <si>
    <t>NIMBUTECH_Software General_Software General_Software General_Servicios Complementarios_IT-SW-01-04</t>
  </si>
  <si>
    <t>NIMBUTECH_IT-SW-01-04</t>
  </si>
  <si>
    <t>NIMBUTECH_Software General_Software General_Software General_Servicios Complementarios_IT-SW-01-05</t>
  </si>
  <si>
    <t>NIMBUTECH_IT-SW-01-05</t>
  </si>
  <si>
    <t>NIMBUTECH_Software General_Software General_Software General_Servicios Complementarios_IT-SW-01-06</t>
  </si>
  <si>
    <t>NIMBUTECH_IT-SW-01-06</t>
  </si>
  <si>
    <t>NIMBUTECH_Software General_Software General_Software General_Servicios Complementarios_IT-SW-01-07</t>
  </si>
  <si>
    <t>NIMBUTECH_IT-SW-01-07</t>
  </si>
  <si>
    <t>NIMBUTECH_Software General_Software General_Software General_Servicios Complementarios_IT-SW-01-08</t>
  </si>
  <si>
    <t>NIMBUTECH_IT-SW-01-08</t>
  </si>
  <si>
    <t>NIMBUTECH_Software General_Software General_Software General_Servicios Complementarios_IT-SW-02-01</t>
  </si>
  <si>
    <t>NIMBUTECH_IT-SW-02-01</t>
  </si>
  <si>
    <t>NIMBUTECH_Software General_Software General_Software General_Servicios Complementarios_IT-SW-02-02</t>
  </si>
  <si>
    <t>NIMBUTECH_IT-SW-02-02</t>
  </si>
  <si>
    <t>NIMBUTECH_Software General_Software General_Software General_Servicios Complementarios_IT-SW-02-03</t>
  </si>
  <si>
    <t>NIMBUTECH_IT-SW-02-03</t>
  </si>
  <si>
    <t>NIMBUTECH_Software General_Software General_Software General_Servicios Complementarios_IT-SW-02-04</t>
  </si>
  <si>
    <t>NIMBUTECH_IT-SW-02-04</t>
  </si>
  <si>
    <t>NIMBUTECH_Software General_Software General_Software General_Servicios Complementarios_IT-SW-02-05</t>
  </si>
  <si>
    <t>NIMBUTECH_IT-SW-02-05</t>
  </si>
  <si>
    <t>NIMBUTECH_Software General_Software General_Software General_Servicios Complementarios_IT-SW-02-06</t>
  </si>
  <si>
    <t>NIMBUTECH_IT-SW-02-06</t>
  </si>
  <si>
    <t>NIMBUTECH_Software General_Software General_Software General_Servicios Complementarios_IT-SW-03-01</t>
  </si>
  <si>
    <t>NIMBUTECH_IT-SW-03-01</t>
  </si>
  <si>
    <t>NIMBUTECH_Software General_Software General_Software General_Servicios Complementarios_IT-SW-03-02</t>
  </si>
  <si>
    <t>NIMBUTECH_IT-SW-03-02</t>
  </si>
  <si>
    <t>NIMBUTECH_Software General_Software General_Software General_Servicios Complementarios_IT-SW-03-03</t>
  </si>
  <si>
    <t>NIMBUTECH_IT-SW-03-03</t>
  </si>
  <si>
    <t>NIMBUTECH_Software General_Software General_Software General_Servicios Complementarios_IT-SW-03-04</t>
  </si>
  <si>
    <t>NIMBUTECH_IT-SW-03-04</t>
  </si>
  <si>
    <t>NIMBUTECH_Software General_Software General_Software General_Servicios Complementarios_IT-SW-03-05</t>
  </si>
  <si>
    <t>NIMBUTECH_IT-SW-03-05</t>
  </si>
  <si>
    <t>NIMBUTECH_Software General_Software General_Software General_Servicios Complementarios_IT-SW-03-06</t>
  </si>
  <si>
    <t>NIMBUTECH_IT-SW-03-06</t>
  </si>
  <si>
    <t>NIMBUTECH_Software General_Software General_Software General_Servicios Complementarios_IT-SW-03-07</t>
  </si>
  <si>
    <t>NIMBUTECH_IT-SW-03-07</t>
  </si>
  <si>
    <t>NIMBUTECH_Software General_Software General_Software General_Servicios Complementarios_IT-SW-03-08</t>
  </si>
  <si>
    <t>NIMBUTECH_IT-SW-03-08</t>
  </si>
  <si>
    <t>NIMBUTECH_Software General_Software General_Software General_Servicios Complementarios_IT-SW-04-01</t>
  </si>
  <si>
    <t>NIMBUTECH_IT-SW-04-01</t>
  </si>
  <si>
    <t>NIMBUTECH_Software General_Software General_Software General_Servicios Complementarios_IT-SW-04-02</t>
  </si>
  <si>
    <t>NIMBUTECH_IT-SW-04-02</t>
  </si>
  <si>
    <t>NIMBUTECH_Software General_Software General_Software General_Servicios Complementarios_IT-SW-04-03</t>
  </si>
  <si>
    <t>NIMBUTECH_IT-SW-04-03</t>
  </si>
  <si>
    <t>NIMBUTECH_Software General_Software General_Software General_Servicios Complementarios_IT-SW-04-04</t>
  </si>
  <si>
    <t>NIMBUTECH_IT-SW-04-04</t>
  </si>
  <si>
    <t>NIMBUTECH_Software General_Software General_Software General_Servicios Complementarios_IT-SW-04-05</t>
  </si>
  <si>
    <t>NIMBUTECH_IT-SW-04-05</t>
  </si>
  <si>
    <t>NIMBUTECH_Software General_Software General_Software General_Servicios Complementarios_IT-SW-04-06</t>
  </si>
  <si>
    <t>NIMBUTECH_IT-SW-04-06</t>
  </si>
  <si>
    <t>NIMBUTECH_Software General_Software General_Software General_Servicios Complementarios_IT-SW-04-07</t>
  </si>
  <si>
    <t>NIMBUTECH_IT-SW-04-07</t>
  </si>
  <si>
    <t>NIMBUTECH_Software General_Software General_Software General_Servicios Complementarios_IT-SW-04-08</t>
  </si>
  <si>
    <t>NIMBUTECH_IT-SW-04-08</t>
  </si>
  <si>
    <t>NIMBUTECH_Software General_Software General_Software General_Servicios Complementarios_IT-SW-05-01</t>
  </si>
  <si>
    <t>NIMBUTECH_IT-SW-05-01</t>
  </si>
  <si>
    <t>NIMBUTECH_Software General_Software General_Software General_Servicios Complementarios_IT-SW-05-02</t>
  </si>
  <si>
    <t>NIMBUTECH_IT-SW-05-02</t>
  </si>
  <si>
    <t>NIMBUTECH_Software General_Software General_Software General_Servicios Complementarios_IT-SW-05-03</t>
  </si>
  <si>
    <t>NIMBUTECH_IT-SW-05-03</t>
  </si>
  <si>
    <t>NIMBUTECH_Software General_Software General_Software General_Servicios Complementarios_IT-SW-05-04</t>
  </si>
  <si>
    <t>NIMBUTECH_IT-SW-05-04</t>
  </si>
  <si>
    <t>NIMBUTECH_Software General_Software General_Software General_Servicios Complementarios_IT-SW-06-01</t>
  </si>
  <si>
    <t>NIMBUTECH_IT-SW-06-01</t>
  </si>
  <si>
    <t>NIMBUTECH_Software General_Software General_Software General_Servicios Complementarios_IT-SW-06-02</t>
  </si>
  <si>
    <t>NIMBUTECH_IT-SW-06-02</t>
  </si>
  <si>
    <t>NIMBUTECH_Software General_Software General_Software General_Servicios Complementarios_IT-SW-06-03</t>
  </si>
  <si>
    <t>NIMBUTECH_IT-SW-06-03</t>
  </si>
  <si>
    <t>NIMBUTECH_Software General_Software General_Software General_Servicios Complementarios_IT-SW-06-04</t>
  </si>
  <si>
    <t>NIMBUTECH_IT-SW-06-04</t>
  </si>
  <si>
    <t>NIMBUTECH_Software General_Software General_Software General_Servicios Complementarios_IT-SW-07-01</t>
  </si>
  <si>
    <t>NIMBUTECH_IT-SW-07-01</t>
  </si>
  <si>
    <t>NIMBUTECH_Software General_Software General_Software General_Servicios Complementarios_IT-SW-07-02</t>
  </si>
  <si>
    <t>NIMBUTECH_IT-SW-07-02</t>
  </si>
  <si>
    <t>NIMBUTECH_Software General_Software General_Software General_Servicios Complementarios_IT-SW-07-03</t>
  </si>
  <si>
    <t>NIMBUTECH_IT-SW-07-03</t>
  </si>
  <si>
    <t>NIMBUTECH_Software General_Software General_Software General_Servicios Complementarios_IT-SW-07-04</t>
  </si>
  <si>
    <t>NIMBUTECH_IT-SW-07-04</t>
  </si>
  <si>
    <t>NIMBUTECH_Software General_Software General_Software General_Servicios Complementarios_IT-SW-08-01</t>
  </si>
  <si>
    <t>NIMBUTECH_IT-SW-08-01</t>
  </si>
  <si>
    <t>NIMBUTECH_Software General_Software General_Software General_Servicios Complementarios_IT-SW-08-02</t>
  </si>
  <si>
    <t>NIMBUTECH_IT-SW-08-02</t>
  </si>
  <si>
    <t>NIMBUTECH_Software General_Software General_Software General_Servicios Complementarios_IT-SW-08-03</t>
  </si>
  <si>
    <t>NIMBUTECH_IT-SW-08-03</t>
  </si>
  <si>
    <t>NIMBUTECH_Software General_Software General_Software General_Servicios Complementarios_IT-SW-08-04</t>
  </si>
  <si>
    <t>NIMBUTECH_IT-SW-08-04</t>
  </si>
  <si>
    <t>NIMBUTECH_Software General_Software General_Software General_Servicios Complementarios_IT-SW-09-01</t>
  </si>
  <si>
    <t>NIMBUTECH_IT-SW-09-01</t>
  </si>
  <si>
    <t>NIMBUTECH_Software General_Software General_Software General_Servicios Complementarios_IT-SW-09-02</t>
  </si>
  <si>
    <t>NIMBUTECH_IT-SW-09-02</t>
  </si>
  <si>
    <t>NIMBUTECH_Software General_Software General_Software General_Servicios Complementarios_IT-SW-09-03</t>
  </si>
  <si>
    <t>NIMBUTECH_IT-SW-09-03</t>
  </si>
  <si>
    <t>NIMBUTECH_Software General_Software General_Software General_Servicios Complementarios_IT-SW-09-04</t>
  </si>
  <si>
    <t>NIMBUTECH_IT-SW-09-04</t>
  </si>
  <si>
    <t>NIMBUTECH_Software General_Software General_Software General_Servicios Complementarios_IT-SW-09-05</t>
  </si>
  <si>
    <t>NIMBUTECH_IT-SW-09-05</t>
  </si>
  <si>
    <t>NIMBUTECH_Software General_Software General_Software General_Servicios Complementarios_IT-SW-09-06</t>
  </si>
  <si>
    <t>NIMBUTECH_IT-SW-09-06</t>
  </si>
  <si>
    <t>NIMBUTECH_Software General_Software General_Software General_Servicios Complementarios_IT-SW-09-07</t>
  </si>
  <si>
    <t>NIMBUTECH_IT-SW-09-07</t>
  </si>
  <si>
    <t>NIMBUTECH_Software General_Software General_Software General_Servicios Complementarios_IT-SW-09-08</t>
  </si>
  <si>
    <t>NIMBUTECH_IT-SW-09-08</t>
  </si>
  <si>
    <t>NIMBUTECH_Software General_Software General_Software General_Servicios Complementarios_IT-SW-10-01</t>
  </si>
  <si>
    <t>NIMBUTECH_IT-SW-10-01</t>
  </si>
  <si>
    <t>NIMBUTECH_Software General_Software General_Software General_Servicios Complementarios_IT-SW-10-02</t>
  </si>
  <si>
    <t>NIMBUTECH_IT-SW-10-02</t>
  </si>
  <si>
    <t>NIMBUTECH_Software General_Software General_Software General_Servicios Complementarios_IT-SW-10-03</t>
  </si>
  <si>
    <t>NIMBUTECH_IT-SW-10-03</t>
  </si>
  <si>
    <t>NIMBUTECH_Software General_Software General_Software General_Servicios Complementarios_IT-SW-10-04</t>
  </si>
  <si>
    <t>NIMBUTECH_IT-SW-10-04</t>
  </si>
  <si>
    <t>NIMBUTECH_Software General_Software General_Software General_Servicios Complementarios_IT-SW-10-05</t>
  </si>
  <si>
    <t>NIMBUTECH_IT-SW-10-05</t>
  </si>
  <si>
    <t>NIMBUTECH_Software General_Software General_Software General_Servicios Complementarios_IT-SW-10-06</t>
  </si>
  <si>
    <t>NIMBUTECH_IT-SW-10-06</t>
  </si>
  <si>
    <t>NIMBUTECH_Software General_Software General_Software General_Servicios Complementarios_IT-SW-10-07</t>
  </si>
  <si>
    <t>NIMBUTECH_IT-SW-10-07</t>
  </si>
  <si>
    <t>NIMBUTECH_Software General_Software General_Software General_Servicios Complementarios_IT-SW-10-08</t>
  </si>
  <si>
    <t>NIMBUTECH_IT-SW-10-08</t>
  </si>
  <si>
    <t>NIMBUTECH_Software General_Software General_Software General_Servicios Complementarios_IT-SW-11-01</t>
  </si>
  <si>
    <t>NIMBUTECH_IT-SW-11-01</t>
  </si>
  <si>
    <t>NIMBUTECH_Software General_Software General_Software General_Servicios Complementarios_IT-SW-11-02</t>
  </si>
  <si>
    <t>NIMBUTECH_IT-SW-11-02</t>
  </si>
  <si>
    <t>NIMBUTECH_Software General_Software General_Software General_Servicios Complementarios_IT-SW-11-03</t>
  </si>
  <si>
    <t>NIMBUTECH_IT-SW-11-03</t>
  </si>
  <si>
    <t>NIMBUTECH_Software General_Software General_Software General_Servicios Complementarios_IT-SW-11-04</t>
  </si>
  <si>
    <t>NIMBUTECH_IT-SW-11-04</t>
  </si>
  <si>
    <t>NIMBUTECH_Software General_Software General_Software General_Servicios Complementarios_IT-SW-11-05</t>
  </si>
  <si>
    <t>NIMBUTECH_IT-SW-11-05</t>
  </si>
  <si>
    <t>NIMBUTECH_Software General_Software General_Software General_Servicios Complementarios_IT-SW-11-06</t>
  </si>
  <si>
    <t>NIMBUTECH_IT-SW-11-06</t>
  </si>
  <si>
    <t>NIMBUTECH_Software General_Software General_Software General_Servicios Complementarios_IT-SW-11-07</t>
  </si>
  <si>
    <t>NIMBUTECH_IT-SW-11-07</t>
  </si>
  <si>
    <t>NIMBUTECH_Software General_Software General_Software General_Servicios Complementarios_IT-SW-11-08</t>
  </si>
  <si>
    <t>NIMBUTECH_IT-SW-11-08</t>
  </si>
  <si>
    <t>NOVASOFT SAS_Software General_Software General_Software General_Servicios Complementarios_IT-SW-01-01</t>
  </si>
  <si>
    <t>NOVASOFT SAS_IT-SW-01-01</t>
  </si>
  <si>
    <t>NOVASOFT SAS_Software General_Software General_Software General_Servicios Complementarios_IT-SW-01-02</t>
  </si>
  <si>
    <t>NOVASOFT SAS_IT-SW-01-02</t>
  </si>
  <si>
    <t>NOVASOFT SAS_Software General_Software General_Software General_Servicios Complementarios_IT-SW-01-03</t>
  </si>
  <si>
    <t>NOVASOFT SAS_IT-SW-01-03</t>
  </si>
  <si>
    <t>NOVASOFT SAS_Software General_Software General_Software General_Servicios Complementarios_IT-SW-01-04</t>
  </si>
  <si>
    <t>NOVASOFT SAS_IT-SW-01-04</t>
  </si>
  <si>
    <t>NOVASOFT SAS_Software General_Software General_Software General_Servicios Complementarios_IT-SW-01-05</t>
  </si>
  <si>
    <t>NOVASOFT SAS_IT-SW-01-05</t>
  </si>
  <si>
    <t>NOVASOFT SAS_Software General_Software General_Software General_Servicios Complementarios_IT-SW-01-06</t>
  </si>
  <si>
    <t>NOVASOFT SAS_IT-SW-01-06</t>
  </si>
  <si>
    <t>NOVASOFT SAS_Software General_Software General_Software General_Servicios Complementarios_IT-SW-01-07</t>
  </si>
  <si>
    <t>NOVASOFT SAS_IT-SW-01-07</t>
  </si>
  <si>
    <t>NOVASOFT SAS_Software General_Software General_Software General_Servicios Complementarios_IT-SW-01-08</t>
  </si>
  <si>
    <t>NOVASOFT SAS_IT-SW-01-08</t>
  </si>
  <si>
    <t>NOVASOFT SAS_Software General_Software General_Software General_Servicios Complementarios_IT-SW-02-01</t>
  </si>
  <si>
    <t>NOVASOFT SAS_IT-SW-02-01</t>
  </si>
  <si>
    <t>NOVASOFT SAS_Software General_Software General_Software General_Servicios Complementarios_IT-SW-02-02</t>
  </si>
  <si>
    <t>NOVASOFT SAS_IT-SW-02-02</t>
  </si>
  <si>
    <t>NOVASOFT SAS_Software General_Software General_Software General_Servicios Complementarios_IT-SW-02-03</t>
  </si>
  <si>
    <t>NOVASOFT SAS_IT-SW-02-03</t>
  </si>
  <si>
    <t>NOVASOFT SAS_Software General_Software General_Software General_Servicios Complementarios_IT-SW-02-04</t>
  </si>
  <si>
    <t>NOVASOFT SAS_IT-SW-02-04</t>
  </si>
  <si>
    <t>NOVASOFT SAS_Software General_Software General_Software General_Servicios Complementarios_IT-SW-02-05</t>
  </si>
  <si>
    <t>NOVASOFT SAS_IT-SW-02-05</t>
  </si>
  <si>
    <t>NOVASOFT SAS_Software General_Software General_Software General_Servicios Complementarios_IT-SW-02-06</t>
  </si>
  <si>
    <t>NOVASOFT SAS_IT-SW-02-06</t>
  </si>
  <si>
    <t>NOVASOFT SAS_Software General_Software General_Software General_Servicios Complementarios_IT-SW-03-01</t>
  </si>
  <si>
    <t>NOVASOFT SAS_IT-SW-03-01</t>
  </si>
  <si>
    <t>NOVASOFT SAS_Software General_Software General_Software General_Servicios Complementarios_IT-SW-03-02</t>
  </si>
  <si>
    <t>NOVASOFT SAS_IT-SW-03-02</t>
  </si>
  <si>
    <t>NOVASOFT SAS_Software General_Software General_Software General_Servicios Complementarios_IT-SW-03-03</t>
  </si>
  <si>
    <t>NOVASOFT SAS_IT-SW-03-03</t>
  </si>
  <si>
    <t>NOVASOFT SAS_Software General_Software General_Software General_Servicios Complementarios_IT-SW-03-04</t>
  </si>
  <si>
    <t>NOVASOFT SAS_IT-SW-03-04</t>
  </si>
  <si>
    <t>NOVASOFT SAS_Software General_Software General_Software General_Servicios Complementarios_IT-SW-03-05</t>
  </si>
  <si>
    <t>NOVASOFT SAS_IT-SW-03-05</t>
  </si>
  <si>
    <t>NOVASOFT SAS_Software General_Software General_Software General_Servicios Complementarios_IT-SW-03-06</t>
  </si>
  <si>
    <t>NOVASOFT SAS_IT-SW-03-06</t>
  </si>
  <si>
    <t>NOVASOFT SAS_Software General_Software General_Software General_Servicios Complementarios_IT-SW-03-07</t>
  </si>
  <si>
    <t>NOVASOFT SAS_IT-SW-03-07</t>
  </si>
  <si>
    <t>NOVASOFT SAS_Software General_Software General_Software General_Servicios Complementarios_IT-SW-03-08</t>
  </si>
  <si>
    <t>NOVASOFT SAS_IT-SW-03-08</t>
  </si>
  <si>
    <t>NOVASOFT SAS_Software General_Software General_Software General_Servicios Complementarios_IT-SW-04-01</t>
  </si>
  <si>
    <t>NOVASOFT SAS_IT-SW-04-01</t>
  </si>
  <si>
    <t>NOVASOFT SAS_Software General_Software General_Software General_Servicios Complementarios_IT-SW-04-02</t>
  </si>
  <si>
    <t>NOVASOFT SAS_IT-SW-04-02</t>
  </si>
  <si>
    <t>NOVASOFT SAS_Software General_Software General_Software General_Servicios Complementarios_IT-SW-04-03</t>
  </si>
  <si>
    <t>NOVASOFT SAS_IT-SW-04-03</t>
  </si>
  <si>
    <t>NOVASOFT SAS_Software General_Software General_Software General_Servicios Complementarios_IT-SW-04-04</t>
  </si>
  <si>
    <t>NOVASOFT SAS_IT-SW-04-04</t>
  </si>
  <si>
    <t>NOVASOFT SAS_Software General_Software General_Software General_Servicios Complementarios_IT-SW-04-05</t>
  </si>
  <si>
    <t>NOVASOFT SAS_IT-SW-04-05</t>
  </si>
  <si>
    <t>NOVASOFT SAS_Software General_Software General_Software General_Servicios Complementarios_IT-SW-04-06</t>
  </si>
  <si>
    <t>NOVASOFT SAS_IT-SW-04-06</t>
  </si>
  <si>
    <t>NOVASOFT SAS_Software General_Software General_Software General_Servicios Complementarios_IT-SW-04-07</t>
  </si>
  <si>
    <t>NOVASOFT SAS_IT-SW-04-07</t>
  </si>
  <si>
    <t>NOVASOFT SAS_Software General_Software General_Software General_Servicios Complementarios_IT-SW-04-08</t>
  </si>
  <si>
    <t>NOVASOFT SAS_IT-SW-04-08</t>
  </si>
  <si>
    <t>NOVASOFT SAS_Software General_Software General_Software General_Servicios Complementarios_IT-SW-05-01</t>
  </si>
  <si>
    <t>NOVASOFT SAS_IT-SW-05-01</t>
  </si>
  <si>
    <t>NOVASOFT SAS_Software General_Software General_Software General_Servicios Complementarios_IT-SW-05-02</t>
  </si>
  <si>
    <t>NOVASOFT SAS_IT-SW-05-02</t>
  </si>
  <si>
    <t>NOVASOFT SAS_Software General_Software General_Software General_Servicios Complementarios_IT-SW-05-03</t>
  </si>
  <si>
    <t>NOVASOFT SAS_IT-SW-05-03</t>
  </si>
  <si>
    <t>NOVASOFT SAS_Software General_Software General_Software General_Servicios Complementarios_IT-SW-05-04</t>
  </si>
  <si>
    <t>NOVASOFT SAS_IT-SW-05-04</t>
  </si>
  <si>
    <t>NOVASOFT SAS_Software General_Software General_Software General_Servicios Complementarios_IT-SW-06-01</t>
  </si>
  <si>
    <t>NOVASOFT SAS_IT-SW-06-01</t>
  </si>
  <si>
    <t>NOVASOFT SAS_Software General_Software General_Software General_Servicios Complementarios_IT-SW-06-02</t>
  </si>
  <si>
    <t>NOVASOFT SAS_IT-SW-06-02</t>
  </si>
  <si>
    <t>NOVASOFT SAS_Software General_Software General_Software General_Servicios Complementarios_IT-SW-06-03</t>
  </si>
  <si>
    <t>NOVASOFT SAS_IT-SW-06-03</t>
  </si>
  <si>
    <t>NOVASOFT SAS_Software General_Software General_Software General_Servicios Complementarios_IT-SW-06-04</t>
  </si>
  <si>
    <t>NOVASOFT SAS_IT-SW-06-04</t>
  </si>
  <si>
    <t>NOVASOFT SAS_Software General_Software General_Software General_Servicios Complementarios_IT-SW-07-01</t>
  </si>
  <si>
    <t>NOVASOFT SAS_IT-SW-07-01</t>
  </si>
  <si>
    <t>NOVASOFT SAS_Software General_Software General_Software General_Servicios Complementarios_IT-SW-07-02</t>
  </si>
  <si>
    <t>NOVASOFT SAS_IT-SW-07-02</t>
  </si>
  <si>
    <t>NOVASOFT SAS_Software General_Software General_Software General_Servicios Complementarios_IT-SW-07-03</t>
  </si>
  <si>
    <t>NOVASOFT SAS_IT-SW-07-03</t>
  </si>
  <si>
    <t>NOVASOFT SAS_Software General_Software General_Software General_Servicios Complementarios_IT-SW-07-04</t>
  </si>
  <si>
    <t>NOVASOFT SAS_IT-SW-07-04</t>
  </si>
  <si>
    <t>NOVASOFT SAS_Software General_Software General_Software General_Servicios Complementarios_IT-SW-08-01</t>
  </si>
  <si>
    <t>NOVASOFT SAS_IT-SW-08-01</t>
  </si>
  <si>
    <t>NOVASOFT SAS_Software General_Software General_Software General_Servicios Complementarios_IT-SW-08-02</t>
  </si>
  <si>
    <t>NOVASOFT SAS_IT-SW-08-02</t>
  </si>
  <si>
    <t>NOVASOFT SAS_Software General_Software General_Software General_Servicios Complementarios_IT-SW-08-03</t>
  </si>
  <si>
    <t>NOVASOFT SAS_IT-SW-08-03</t>
  </si>
  <si>
    <t>NOVASOFT SAS_Software General_Software General_Software General_Servicios Complementarios_IT-SW-08-04</t>
  </si>
  <si>
    <t>NOVASOFT SAS_IT-SW-08-04</t>
  </si>
  <si>
    <t>NOVASOFT SAS_Software General_Software General_Software General_Servicios Complementarios_IT-SW-09-01</t>
  </si>
  <si>
    <t>NOVASOFT SAS_IT-SW-09-01</t>
  </si>
  <si>
    <t>NOVASOFT SAS_Software General_Software General_Software General_Servicios Complementarios_IT-SW-09-02</t>
  </si>
  <si>
    <t>NOVASOFT SAS_IT-SW-09-02</t>
  </si>
  <si>
    <t>NOVASOFT SAS_Software General_Software General_Software General_Servicios Complementarios_IT-SW-09-03</t>
  </si>
  <si>
    <t>NOVASOFT SAS_IT-SW-09-03</t>
  </si>
  <si>
    <t>NOVASOFT SAS_Software General_Software General_Software General_Servicios Complementarios_IT-SW-09-04</t>
  </si>
  <si>
    <t>NOVASOFT SAS_IT-SW-09-04</t>
  </si>
  <si>
    <t>NOVASOFT SAS_Software General_Software General_Software General_Servicios Complementarios_IT-SW-09-05</t>
  </si>
  <si>
    <t>NOVASOFT SAS_IT-SW-09-05</t>
  </si>
  <si>
    <t>NOVASOFT SAS_Software General_Software General_Software General_Servicios Complementarios_IT-SW-09-06</t>
  </si>
  <si>
    <t>NOVASOFT SAS_IT-SW-09-06</t>
  </si>
  <si>
    <t>NOVASOFT SAS_Software General_Software General_Software General_Servicios Complementarios_IT-SW-09-07</t>
  </si>
  <si>
    <t>NOVASOFT SAS_IT-SW-09-07</t>
  </si>
  <si>
    <t>NOVASOFT SAS_Software General_Software General_Software General_Servicios Complementarios_IT-SW-09-08</t>
  </si>
  <si>
    <t>NOVASOFT SAS_IT-SW-09-08</t>
  </si>
  <si>
    <t>NOVASOFT SAS_Software General_Software General_Software General_Servicios Complementarios_IT-SW-10-01</t>
  </si>
  <si>
    <t>NOVASOFT SAS_IT-SW-10-01</t>
  </si>
  <si>
    <t>NOVASOFT SAS_Software General_Software General_Software General_Servicios Complementarios_IT-SW-10-02</t>
  </si>
  <si>
    <t>NOVASOFT SAS_IT-SW-10-02</t>
  </si>
  <si>
    <t>NOVASOFT SAS_Software General_Software General_Software General_Servicios Complementarios_IT-SW-10-03</t>
  </si>
  <si>
    <t>NOVASOFT SAS_IT-SW-10-03</t>
  </si>
  <si>
    <t>NOVASOFT SAS_Software General_Software General_Software General_Servicios Complementarios_IT-SW-10-04</t>
  </si>
  <si>
    <t>NOVASOFT SAS_IT-SW-10-04</t>
  </si>
  <si>
    <t>NOVASOFT SAS_Software General_Software General_Software General_Servicios Complementarios_IT-SW-10-05</t>
  </si>
  <si>
    <t>NOVASOFT SAS_IT-SW-10-05</t>
  </si>
  <si>
    <t>NOVASOFT SAS_Software General_Software General_Software General_Servicios Complementarios_IT-SW-10-06</t>
  </si>
  <si>
    <t>NOVASOFT SAS_IT-SW-10-06</t>
  </si>
  <si>
    <t>NOVASOFT SAS_Software General_Software General_Software General_Servicios Complementarios_IT-SW-10-07</t>
  </si>
  <si>
    <t>NOVASOFT SAS_IT-SW-10-07</t>
  </si>
  <si>
    <t>NOVASOFT SAS_Software General_Software General_Software General_Servicios Complementarios_IT-SW-10-08</t>
  </si>
  <si>
    <t>NOVASOFT SAS_IT-SW-10-08</t>
  </si>
  <si>
    <t>NOVASOFT SAS_Software General_Software General_Software General_Servicios Complementarios_IT-SW-11-01</t>
  </si>
  <si>
    <t>NOVASOFT SAS_IT-SW-11-01</t>
  </si>
  <si>
    <t>NOVASOFT SAS_Software General_Software General_Software General_Servicios Complementarios_IT-SW-11-02</t>
  </si>
  <si>
    <t>NOVASOFT SAS_IT-SW-11-02</t>
  </si>
  <si>
    <t>NOVASOFT SAS_Software General_Software General_Software General_Servicios Complementarios_IT-SW-11-03</t>
  </si>
  <si>
    <t>NOVASOFT SAS_IT-SW-11-03</t>
  </si>
  <si>
    <t>NOVASOFT SAS_Software General_Software General_Software General_Servicios Complementarios_IT-SW-11-04</t>
  </si>
  <si>
    <t>NOVASOFT SAS_IT-SW-11-04</t>
  </si>
  <si>
    <t>NOVASOFT SAS_Software General_Software General_Software General_Servicios Complementarios_IT-SW-11-05</t>
  </si>
  <si>
    <t>NOVASOFT SAS_IT-SW-11-05</t>
  </si>
  <si>
    <t>NOVASOFT SAS_Software General_Software General_Software General_Servicios Complementarios_IT-SW-11-06</t>
  </si>
  <si>
    <t>NOVASOFT SAS_IT-SW-11-06</t>
  </si>
  <si>
    <t>NOVASOFT SAS_Software General_Software General_Software General_Servicios Complementarios_IT-SW-11-07</t>
  </si>
  <si>
    <t>NOVASOFT SAS_IT-SW-11-07</t>
  </si>
  <si>
    <t>NOVASOFT SAS_Software General_Software General_Software General_Servicios Complementarios_IT-SW-11-08</t>
  </si>
  <si>
    <t>NOVASOFT SAS_IT-SW-11-08</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NOVOPANGEA GROUP SAS_Software General_Software General_Software General_Servicios Complementarios_IT-SW-01-01</t>
  </si>
  <si>
    <t>NOVOPANGEA GROUP SAS_IT-SW-01-01</t>
  </si>
  <si>
    <t>NOVOPANGEA GROUP SAS_Software General_Software General_Software General_Servicios Complementarios_IT-SW-01-02</t>
  </si>
  <si>
    <t>NOVOPANGEA GROUP SAS_IT-SW-01-02</t>
  </si>
  <si>
    <t>NOVOPANGEA GROUP SAS_Software General_Software General_Software General_Servicios Complementarios_IT-SW-01-03</t>
  </si>
  <si>
    <t>NOVOPANGEA GROUP SAS_IT-SW-01-03</t>
  </si>
  <si>
    <t>NOVOPANGEA GROUP SAS_Software General_Software General_Software General_Servicios Complementarios_IT-SW-01-04</t>
  </si>
  <si>
    <t>NOVOPANGEA GROUP SAS_IT-SW-01-04</t>
  </si>
  <si>
    <t>NOVOPANGEA GROUP SAS_Software General_Software General_Software General_Servicios Complementarios_IT-SW-01-05</t>
  </si>
  <si>
    <t>NOVOPANGEA GROUP SAS_IT-SW-01-05</t>
  </si>
  <si>
    <t>NOVOPANGEA GROUP SAS_Software General_Software General_Software General_Servicios Complementarios_IT-SW-01-06</t>
  </si>
  <si>
    <t>NOVOPANGEA GROUP SAS_IT-SW-01-06</t>
  </si>
  <si>
    <t>NOVOPANGEA GROUP SAS_Software General_Software General_Software General_Servicios Complementarios_IT-SW-01-07</t>
  </si>
  <si>
    <t>NOVOPANGEA GROUP SAS_IT-SW-01-07</t>
  </si>
  <si>
    <t>NOVOPANGEA GROUP SAS_Software General_Software General_Software General_Servicios Complementarios_IT-SW-01-08</t>
  </si>
  <si>
    <t>NOVOPANGEA GROUP SAS_IT-SW-01-08</t>
  </si>
  <si>
    <t>NOVOPANGEA GROUP SAS_Software General_Software General_Software General_Servicios Complementarios_IT-SW-02-01</t>
  </si>
  <si>
    <t>NOVOPANGEA GROUP SAS_IT-SW-02-01</t>
  </si>
  <si>
    <t>NOVOPANGEA GROUP SAS_Software General_Software General_Software General_Servicios Complementarios_IT-SW-02-02</t>
  </si>
  <si>
    <t>NOVOPANGEA GROUP SAS_IT-SW-02-02</t>
  </si>
  <si>
    <t>NOVOPANGEA GROUP SAS_Software General_Software General_Software General_Servicios Complementarios_IT-SW-02-03</t>
  </si>
  <si>
    <t>NOVOPANGEA GROUP SAS_IT-SW-02-03</t>
  </si>
  <si>
    <t>NOVOPANGEA GROUP SAS_Software General_Software General_Software General_Servicios Complementarios_IT-SW-02-04</t>
  </si>
  <si>
    <t>NOVOPANGEA GROUP SAS_IT-SW-02-04</t>
  </si>
  <si>
    <t>NOVOPANGEA GROUP SAS_Software General_Software General_Software General_Servicios Complementarios_IT-SW-02-05</t>
  </si>
  <si>
    <t>NOVOPANGEA GROUP SAS_IT-SW-02-05</t>
  </si>
  <si>
    <t>NOVOPANGEA GROUP SAS_Software General_Software General_Software General_Servicios Complementarios_IT-SW-02-06</t>
  </si>
  <si>
    <t>NOVOPANGEA GROUP SAS_IT-SW-02-06</t>
  </si>
  <si>
    <t>NOVOPANGEA GROUP SAS_Software General_Software General_Software General_Servicios Complementarios_IT-SW-03-01</t>
  </si>
  <si>
    <t>NOVOPANGEA GROUP SAS_IT-SW-03-01</t>
  </si>
  <si>
    <t>NOVOPANGEA GROUP SAS_Software General_Software General_Software General_Servicios Complementarios_IT-SW-03-02</t>
  </si>
  <si>
    <t>NOVOPANGEA GROUP SAS_IT-SW-03-02</t>
  </si>
  <si>
    <t>NOVOPANGEA GROUP SAS_Software General_Software General_Software General_Servicios Complementarios_IT-SW-03-03</t>
  </si>
  <si>
    <t>NOVOPANGEA GROUP SAS_IT-SW-03-03</t>
  </si>
  <si>
    <t>NOVOPANGEA GROUP SAS_Software General_Software General_Software General_Servicios Complementarios_IT-SW-03-04</t>
  </si>
  <si>
    <t>NOVOPANGEA GROUP SAS_IT-SW-03-04</t>
  </si>
  <si>
    <t>NOVOPANGEA GROUP SAS_Software General_Software General_Software General_Servicios Complementarios_IT-SW-03-05</t>
  </si>
  <si>
    <t>NOVOPANGEA GROUP SAS_IT-SW-03-05</t>
  </si>
  <si>
    <t>NOVOPANGEA GROUP SAS_Software General_Software General_Software General_Servicios Complementarios_IT-SW-03-06</t>
  </si>
  <si>
    <t>NOVOPANGEA GROUP SAS_IT-SW-03-06</t>
  </si>
  <si>
    <t>NOVOPANGEA GROUP SAS_Software General_Software General_Software General_Servicios Complementarios_IT-SW-03-07</t>
  </si>
  <si>
    <t>NOVOPANGEA GROUP SAS_IT-SW-03-07</t>
  </si>
  <si>
    <t>NOVOPANGEA GROUP SAS_Software General_Software General_Software General_Servicios Complementarios_IT-SW-03-08</t>
  </si>
  <si>
    <t>NOVOPANGEA GROUP SAS_IT-SW-03-08</t>
  </si>
  <si>
    <t>NOVOPANGEA GROUP SAS_Software General_Software General_Software General_Servicios Complementarios_IT-SW-04-01</t>
  </si>
  <si>
    <t>NOVOPANGEA GROUP SAS_IT-SW-04-01</t>
  </si>
  <si>
    <t>NOVOPANGEA GROUP SAS_Software General_Software General_Software General_Servicios Complementarios_IT-SW-04-02</t>
  </si>
  <si>
    <t>NOVOPANGEA GROUP SAS_IT-SW-04-02</t>
  </si>
  <si>
    <t>NOVOPANGEA GROUP SAS_Software General_Software General_Software General_Servicios Complementarios_IT-SW-04-03</t>
  </si>
  <si>
    <t>NOVOPANGEA GROUP SAS_IT-SW-04-03</t>
  </si>
  <si>
    <t>NOVOPANGEA GROUP SAS_Software General_Software General_Software General_Servicios Complementarios_IT-SW-04-04</t>
  </si>
  <si>
    <t>NOVOPANGEA GROUP SAS_IT-SW-04-04</t>
  </si>
  <si>
    <t>NOVOPANGEA GROUP SAS_Software General_Software General_Software General_Servicios Complementarios_IT-SW-04-05</t>
  </si>
  <si>
    <t>NOVOPANGEA GROUP SAS_IT-SW-04-05</t>
  </si>
  <si>
    <t>NOVOPANGEA GROUP SAS_Software General_Software General_Software General_Servicios Complementarios_IT-SW-04-06</t>
  </si>
  <si>
    <t>NOVOPANGEA GROUP SAS_IT-SW-04-06</t>
  </si>
  <si>
    <t>NOVOPANGEA GROUP SAS_Software General_Software General_Software General_Servicios Complementarios_IT-SW-04-07</t>
  </si>
  <si>
    <t>NOVOPANGEA GROUP SAS_IT-SW-04-07</t>
  </si>
  <si>
    <t>NOVOPANGEA GROUP SAS_Software General_Software General_Software General_Servicios Complementarios_IT-SW-04-08</t>
  </si>
  <si>
    <t>NOVOPANGEA GROUP SAS_IT-SW-04-08</t>
  </si>
  <si>
    <t>NOVOPANGEA GROUP SAS_Software General_Software General_Software General_Servicios Complementarios_IT-SW-05-01</t>
  </si>
  <si>
    <t>NOVOPANGEA GROUP SAS_IT-SW-05-01</t>
  </si>
  <si>
    <t>NOVOPANGEA GROUP SAS_Software General_Software General_Software General_Servicios Complementarios_IT-SW-05-02</t>
  </si>
  <si>
    <t>NOVOPANGEA GROUP SAS_IT-SW-05-02</t>
  </si>
  <si>
    <t>NOVOPANGEA GROUP SAS_Software General_Software General_Software General_Servicios Complementarios_IT-SW-05-03</t>
  </si>
  <si>
    <t>NOVOPANGEA GROUP SAS_IT-SW-05-03</t>
  </si>
  <si>
    <t>NOVOPANGEA GROUP SAS_Software General_Software General_Software General_Servicios Complementarios_IT-SW-05-04</t>
  </si>
  <si>
    <t>NOVOPANGEA GROUP SAS_IT-SW-05-04</t>
  </si>
  <si>
    <t>NOVOPANGEA GROUP SAS_Software General_Software General_Software General_Servicios Complementarios_IT-SW-06-01</t>
  </si>
  <si>
    <t>NOVOPANGEA GROUP SAS_IT-SW-06-01</t>
  </si>
  <si>
    <t>NOVOPANGEA GROUP SAS_Software General_Software General_Software General_Servicios Complementarios_IT-SW-06-02</t>
  </si>
  <si>
    <t>NOVOPANGEA GROUP SAS_IT-SW-06-02</t>
  </si>
  <si>
    <t>NOVOPANGEA GROUP SAS_Software General_Software General_Software General_Servicios Complementarios_IT-SW-06-03</t>
  </si>
  <si>
    <t>NOVOPANGEA GROUP SAS_IT-SW-06-03</t>
  </si>
  <si>
    <t>NOVOPANGEA GROUP SAS_Software General_Software General_Software General_Servicios Complementarios_IT-SW-06-04</t>
  </si>
  <si>
    <t>NOVOPANGEA GROUP SAS_IT-SW-06-04</t>
  </si>
  <si>
    <t>NOVOPANGEA GROUP SAS_Software General_Software General_Software General_Servicios Complementarios_IT-SW-07-01</t>
  </si>
  <si>
    <t>NOVOPANGEA GROUP SAS_IT-SW-07-01</t>
  </si>
  <si>
    <t>NOVOPANGEA GROUP SAS_Software General_Software General_Software General_Servicios Complementarios_IT-SW-07-02</t>
  </si>
  <si>
    <t>NOVOPANGEA GROUP SAS_IT-SW-07-02</t>
  </si>
  <si>
    <t>NOVOPANGEA GROUP SAS_Software General_Software General_Software General_Servicios Complementarios_IT-SW-07-03</t>
  </si>
  <si>
    <t>NOVOPANGEA GROUP SAS_IT-SW-07-03</t>
  </si>
  <si>
    <t>NOVOPANGEA GROUP SAS_Software General_Software General_Software General_Servicios Complementarios_IT-SW-07-04</t>
  </si>
  <si>
    <t>NOVOPANGEA GROUP SAS_IT-SW-07-04</t>
  </si>
  <si>
    <t>NOVOPANGEA GROUP SAS_Software General_Software General_Software General_Servicios Complementarios_IT-SW-08-01</t>
  </si>
  <si>
    <t>NOVOPANGEA GROUP SAS_IT-SW-08-01</t>
  </si>
  <si>
    <t>NOVOPANGEA GROUP SAS_Software General_Software General_Software General_Servicios Complementarios_IT-SW-08-02</t>
  </si>
  <si>
    <t>NOVOPANGEA GROUP SAS_IT-SW-08-02</t>
  </si>
  <si>
    <t>NOVOPANGEA GROUP SAS_Software General_Software General_Software General_Servicios Complementarios_IT-SW-08-03</t>
  </si>
  <si>
    <t>NOVOPANGEA GROUP SAS_IT-SW-08-03</t>
  </si>
  <si>
    <t>NOVOPANGEA GROUP SAS_Software General_Software General_Software General_Servicios Complementarios_IT-SW-08-04</t>
  </si>
  <si>
    <t>NOVOPANGEA GROUP SAS_IT-SW-08-04</t>
  </si>
  <si>
    <t>NOVOPANGEA GROUP SAS_Software General_Software General_Software General_Servicios Complementarios_IT-SW-09-01</t>
  </si>
  <si>
    <t>NOVOPANGEA GROUP SAS_IT-SW-09-01</t>
  </si>
  <si>
    <t>NOVOPANGEA GROUP SAS_Software General_Software General_Software General_Servicios Complementarios_IT-SW-09-02</t>
  </si>
  <si>
    <t>NOVOPANGEA GROUP SAS_IT-SW-09-02</t>
  </si>
  <si>
    <t>NOVOPANGEA GROUP SAS_Software General_Software General_Software General_Servicios Complementarios_IT-SW-09-03</t>
  </si>
  <si>
    <t>NOVOPANGEA GROUP SAS_IT-SW-09-03</t>
  </si>
  <si>
    <t>NOVOPANGEA GROUP SAS_Software General_Software General_Software General_Servicios Complementarios_IT-SW-09-04</t>
  </si>
  <si>
    <t>NOVOPANGEA GROUP SAS_IT-SW-09-04</t>
  </si>
  <si>
    <t>NOVOPANGEA GROUP SAS_Software General_Software General_Software General_Servicios Complementarios_IT-SW-09-05</t>
  </si>
  <si>
    <t>NOVOPANGEA GROUP SAS_IT-SW-09-05</t>
  </si>
  <si>
    <t>NOVOPANGEA GROUP SAS_Software General_Software General_Software General_Servicios Complementarios_IT-SW-09-06</t>
  </si>
  <si>
    <t>NOVOPANGEA GROUP SAS_IT-SW-09-06</t>
  </si>
  <si>
    <t>NOVOPANGEA GROUP SAS_Software General_Software General_Software General_Servicios Complementarios_IT-SW-09-07</t>
  </si>
  <si>
    <t>NOVOPANGEA GROUP SAS_IT-SW-09-07</t>
  </si>
  <si>
    <t>NOVOPANGEA GROUP SAS_Software General_Software General_Software General_Servicios Complementarios_IT-SW-09-08</t>
  </si>
  <si>
    <t>NOVOPANGEA GROUP SAS_IT-SW-09-08</t>
  </si>
  <si>
    <t>NOVOPANGEA GROUP SAS_Software General_Software General_Software General_Servicios Complementarios_IT-SW-10-01</t>
  </si>
  <si>
    <t>NOVOPANGEA GROUP SAS_IT-SW-10-01</t>
  </si>
  <si>
    <t>NOVOPANGEA GROUP SAS_Software General_Software General_Software General_Servicios Complementarios_IT-SW-10-02</t>
  </si>
  <si>
    <t>NOVOPANGEA GROUP SAS_IT-SW-10-02</t>
  </si>
  <si>
    <t>NOVOPANGEA GROUP SAS_Software General_Software General_Software General_Servicios Complementarios_IT-SW-10-03</t>
  </si>
  <si>
    <t>NOVOPANGEA GROUP SAS_IT-SW-10-03</t>
  </si>
  <si>
    <t>NOVOPANGEA GROUP SAS_Software General_Software General_Software General_Servicios Complementarios_IT-SW-10-04</t>
  </si>
  <si>
    <t>NOVOPANGEA GROUP SAS_IT-SW-10-04</t>
  </si>
  <si>
    <t>NOVOPANGEA GROUP SAS_Software General_Software General_Software General_Servicios Complementarios_IT-SW-10-05</t>
  </si>
  <si>
    <t>NOVOPANGEA GROUP SAS_IT-SW-10-05</t>
  </si>
  <si>
    <t>NOVOPANGEA GROUP SAS_Software General_Software General_Software General_Servicios Complementarios_IT-SW-10-06</t>
  </si>
  <si>
    <t>NOVOPANGEA GROUP SAS_IT-SW-10-06</t>
  </si>
  <si>
    <t>NOVOPANGEA GROUP SAS_Software General_Software General_Software General_Servicios Complementarios_IT-SW-10-07</t>
  </si>
  <si>
    <t>NOVOPANGEA GROUP SAS_IT-SW-10-07</t>
  </si>
  <si>
    <t>NOVOPANGEA GROUP SAS_Software General_Software General_Software General_Servicios Complementarios_IT-SW-10-08</t>
  </si>
  <si>
    <t>NOVOPANGEA GROUP SAS_IT-SW-10-08</t>
  </si>
  <si>
    <t>NOVOPANGEA GROUP SAS_Software General_Software General_Software General_Servicios Complementarios_IT-SW-11-01</t>
  </si>
  <si>
    <t>NOVOPANGEA GROUP SAS_IT-SW-11-01</t>
  </si>
  <si>
    <t>NOVOPANGEA GROUP SAS_Software General_Software General_Software General_Servicios Complementarios_IT-SW-11-02</t>
  </si>
  <si>
    <t>NOVOPANGEA GROUP SAS_IT-SW-11-02</t>
  </si>
  <si>
    <t>NOVOPANGEA GROUP SAS_Software General_Software General_Software General_Servicios Complementarios_IT-SW-11-03</t>
  </si>
  <si>
    <t>NOVOPANGEA GROUP SAS_IT-SW-11-03</t>
  </si>
  <si>
    <t>NOVOPANGEA GROUP SAS_Software General_Software General_Software General_Servicios Complementarios_IT-SW-11-04</t>
  </si>
  <si>
    <t>NOVOPANGEA GROUP SAS_IT-SW-11-04</t>
  </si>
  <si>
    <t>NOVOPANGEA GROUP SAS_Software General_Software General_Software General_Servicios Complementarios_IT-SW-11-05</t>
  </si>
  <si>
    <t>NOVOPANGEA GROUP SAS_IT-SW-11-05</t>
  </si>
  <si>
    <t>NOVOPANGEA GROUP SAS_Software General_Software General_Software General_Servicios Complementarios_IT-SW-11-06</t>
  </si>
  <si>
    <t>NOVOPANGEA GROUP SAS_IT-SW-11-06</t>
  </si>
  <si>
    <t>NOVOPANGEA GROUP SAS_Software General_Software General_Software General_Servicios Complementarios_IT-SW-11-07</t>
  </si>
  <si>
    <t>NOVOPANGEA GROUP SAS_IT-SW-11-07</t>
  </si>
  <si>
    <t>NOVOPANGEA GROUP SAS_Software General_Software General_Software General_Servicios Complementarios_IT-SW-11-08</t>
  </si>
  <si>
    <t>NOVOPANGEA GROUP SAS_IT-SW-11-08</t>
  </si>
  <si>
    <t>NUA_Software General_Software General_Software General_Servicios Complementarios_IT-SW-01-01</t>
  </si>
  <si>
    <t>NUA_IT-SW-01-01</t>
  </si>
  <si>
    <t>NUA_Software General_Software General_Software General_Servicios Complementarios_IT-SW-01-02</t>
  </si>
  <si>
    <t>NUA_IT-SW-01-02</t>
  </si>
  <si>
    <t>NUA_Software General_Software General_Software General_Servicios Complementarios_IT-SW-01-03</t>
  </si>
  <si>
    <t>NUA_IT-SW-01-03</t>
  </si>
  <si>
    <t>NUA_Software General_Software General_Software General_Servicios Complementarios_IT-SW-01-04</t>
  </si>
  <si>
    <t>NUA_IT-SW-01-04</t>
  </si>
  <si>
    <t>NUA_Software General_Software General_Software General_Servicios Complementarios_IT-SW-01-05</t>
  </si>
  <si>
    <t>NUA_IT-SW-01-05</t>
  </si>
  <si>
    <t>NUA_Software General_Software General_Software General_Servicios Complementarios_IT-SW-01-06</t>
  </si>
  <si>
    <t>NUA_IT-SW-01-06</t>
  </si>
  <si>
    <t>NUA_Software General_Software General_Software General_Servicios Complementarios_IT-SW-01-07</t>
  </si>
  <si>
    <t>NUA_IT-SW-01-07</t>
  </si>
  <si>
    <t>NUA_Software General_Software General_Software General_Servicios Complementarios_IT-SW-01-08</t>
  </si>
  <si>
    <t>NUA_IT-SW-01-08</t>
  </si>
  <si>
    <t>NUA_Software General_Software General_Software General_Servicios Complementarios_IT-SW-02-01</t>
  </si>
  <si>
    <t>NUA_IT-SW-02-01</t>
  </si>
  <si>
    <t>NUA_Software General_Software General_Software General_Servicios Complementarios_IT-SW-02-02</t>
  </si>
  <si>
    <t>NUA_IT-SW-02-02</t>
  </si>
  <si>
    <t>NUA_Software General_Software General_Software General_Servicios Complementarios_IT-SW-02-03</t>
  </si>
  <si>
    <t>NUA_IT-SW-02-03</t>
  </si>
  <si>
    <t>NUA_Software General_Software General_Software General_Servicios Complementarios_IT-SW-02-04</t>
  </si>
  <si>
    <t>NUA_IT-SW-02-04</t>
  </si>
  <si>
    <t>NUA_Software General_Software General_Software General_Servicios Complementarios_IT-SW-02-05</t>
  </si>
  <si>
    <t>NUA_IT-SW-02-05</t>
  </si>
  <si>
    <t>NUA_Software General_Software General_Software General_Servicios Complementarios_IT-SW-02-06</t>
  </si>
  <si>
    <t>NUA_IT-SW-02-06</t>
  </si>
  <si>
    <t>NUA_Software General_Software General_Software General_Servicios Complementarios_IT-SW-03-01</t>
  </si>
  <si>
    <t>NUA_IT-SW-03-01</t>
  </si>
  <si>
    <t>NUA_Software General_Software General_Software General_Servicios Complementarios_IT-SW-03-02</t>
  </si>
  <si>
    <t>NUA_IT-SW-03-02</t>
  </si>
  <si>
    <t>NUA_Software General_Software General_Software General_Servicios Complementarios_IT-SW-03-03</t>
  </si>
  <si>
    <t>NUA_IT-SW-03-03</t>
  </si>
  <si>
    <t>NUA_Software General_Software General_Software General_Servicios Complementarios_IT-SW-03-04</t>
  </si>
  <si>
    <t>NUA_IT-SW-03-04</t>
  </si>
  <si>
    <t>NUA_Software General_Software General_Software General_Servicios Complementarios_IT-SW-03-05</t>
  </si>
  <si>
    <t>NUA_IT-SW-03-05</t>
  </si>
  <si>
    <t>NUA_Software General_Software General_Software General_Servicios Complementarios_IT-SW-03-06</t>
  </si>
  <si>
    <t>NUA_IT-SW-03-06</t>
  </si>
  <si>
    <t>NUA_Software General_Software General_Software General_Servicios Complementarios_IT-SW-03-07</t>
  </si>
  <si>
    <t>NUA_IT-SW-03-07</t>
  </si>
  <si>
    <t>NUA_Software General_Software General_Software General_Servicios Complementarios_IT-SW-03-08</t>
  </si>
  <si>
    <t>NUA_IT-SW-03-08</t>
  </si>
  <si>
    <t>NUA_Software General_Software General_Software General_Servicios Complementarios_IT-SW-04-01</t>
  </si>
  <si>
    <t>NUA_IT-SW-04-01</t>
  </si>
  <si>
    <t>NUA_Software General_Software General_Software General_Servicios Complementarios_IT-SW-04-02</t>
  </si>
  <si>
    <t>NUA_IT-SW-04-02</t>
  </si>
  <si>
    <t>NUA_Software General_Software General_Software General_Servicios Complementarios_IT-SW-04-03</t>
  </si>
  <si>
    <t>NUA_IT-SW-04-03</t>
  </si>
  <si>
    <t>NUA_Software General_Software General_Software General_Servicios Complementarios_IT-SW-04-04</t>
  </si>
  <si>
    <t>NUA_IT-SW-04-04</t>
  </si>
  <si>
    <t>NUA_Software General_Software General_Software General_Servicios Complementarios_IT-SW-04-05</t>
  </si>
  <si>
    <t>NUA_IT-SW-04-05</t>
  </si>
  <si>
    <t>NUA_Software General_Software General_Software General_Servicios Complementarios_IT-SW-04-06</t>
  </si>
  <si>
    <t>NUA_IT-SW-04-06</t>
  </si>
  <si>
    <t>NUA_Software General_Software General_Software General_Servicios Complementarios_IT-SW-04-07</t>
  </si>
  <si>
    <t>NUA_IT-SW-04-07</t>
  </si>
  <si>
    <t>NUA_Software General_Software General_Software General_Servicios Complementarios_IT-SW-04-08</t>
  </si>
  <si>
    <t>NUA_IT-SW-04-08</t>
  </si>
  <si>
    <t>NUA_Software General_Software General_Software General_Servicios Complementarios_IT-SW-05-01</t>
  </si>
  <si>
    <t>NUA_IT-SW-05-01</t>
  </si>
  <si>
    <t>NUA_Software General_Software General_Software General_Servicios Complementarios_IT-SW-05-02</t>
  </si>
  <si>
    <t>NUA_IT-SW-05-02</t>
  </si>
  <si>
    <t>NUA_Software General_Software General_Software General_Servicios Complementarios_IT-SW-05-03</t>
  </si>
  <si>
    <t>NUA_IT-SW-05-03</t>
  </si>
  <si>
    <t>NUA_Software General_Software General_Software General_Servicios Complementarios_IT-SW-05-04</t>
  </si>
  <si>
    <t>NUA_IT-SW-05-04</t>
  </si>
  <si>
    <t>NUA_Software General_Software General_Software General_Servicios Complementarios_IT-SW-06-01</t>
  </si>
  <si>
    <t>NUA_IT-SW-06-01</t>
  </si>
  <si>
    <t>NUA_Software General_Software General_Software General_Servicios Complementarios_IT-SW-06-02</t>
  </si>
  <si>
    <t>NUA_IT-SW-06-02</t>
  </si>
  <si>
    <t>NUA_Software General_Software General_Software General_Servicios Complementarios_IT-SW-06-03</t>
  </si>
  <si>
    <t>NUA_IT-SW-06-03</t>
  </si>
  <si>
    <t>NUA_Software General_Software General_Software General_Servicios Complementarios_IT-SW-06-04</t>
  </si>
  <si>
    <t>NUA_IT-SW-06-04</t>
  </si>
  <si>
    <t>NUA_Software General_Software General_Software General_Servicios Complementarios_IT-SW-07-01</t>
  </si>
  <si>
    <t>NUA_IT-SW-07-01</t>
  </si>
  <si>
    <t>NUA_Software General_Software General_Software General_Servicios Complementarios_IT-SW-07-02</t>
  </si>
  <si>
    <t>NUA_IT-SW-07-02</t>
  </si>
  <si>
    <t>NUA_Software General_Software General_Software General_Servicios Complementarios_IT-SW-07-03</t>
  </si>
  <si>
    <t>NUA_IT-SW-07-03</t>
  </si>
  <si>
    <t>NUA_Software General_Software General_Software General_Servicios Complementarios_IT-SW-07-04</t>
  </si>
  <si>
    <t>NUA_IT-SW-07-04</t>
  </si>
  <si>
    <t>NUA_Software General_Software General_Software General_Servicios Complementarios_IT-SW-08-01</t>
  </si>
  <si>
    <t>NUA_IT-SW-08-01</t>
  </si>
  <si>
    <t>NUA_Software General_Software General_Software General_Servicios Complementarios_IT-SW-08-02</t>
  </si>
  <si>
    <t>NUA_IT-SW-08-02</t>
  </si>
  <si>
    <t>NUA_Software General_Software General_Software General_Servicios Complementarios_IT-SW-08-03</t>
  </si>
  <si>
    <t>NUA_IT-SW-08-03</t>
  </si>
  <si>
    <t>NUA_Software General_Software General_Software General_Servicios Complementarios_IT-SW-08-04</t>
  </si>
  <si>
    <t>NUA_IT-SW-08-04</t>
  </si>
  <si>
    <t>NUA_Software General_Software General_Software General_Servicios Complementarios_IT-SW-09-01</t>
  </si>
  <si>
    <t>NUA_IT-SW-09-01</t>
  </si>
  <si>
    <t>NUA_Software General_Software General_Software General_Servicios Complementarios_IT-SW-09-02</t>
  </si>
  <si>
    <t>NUA_IT-SW-09-02</t>
  </si>
  <si>
    <t>NUA_Software General_Software General_Software General_Servicios Complementarios_IT-SW-09-03</t>
  </si>
  <si>
    <t>NUA_IT-SW-09-03</t>
  </si>
  <si>
    <t>NUA_Software General_Software General_Software General_Servicios Complementarios_IT-SW-09-04</t>
  </si>
  <si>
    <t>NUA_IT-SW-09-04</t>
  </si>
  <si>
    <t>NUA_Software General_Software General_Software General_Servicios Complementarios_IT-SW-09-05</t>
  </si>
  <si>
    <t>NUA_IT-SW-09-05</t>
  </si>
  <si>
    <t>NUA_Software General_Software General_Software General_Servicios Complementarios_IT-SW-09-06</t>
  </si>
  <si>
    <t>NUA_IT-SW-09-06</t>
  </si>
  <si>
    <t>NUA_Software General_Software General_Software General_Servicios Complementarios_IT-SW-09-07</t>
  </si>
  <si>
    <t>NUA_IT-SW-09-07</t>
  </si>
  <si>
    <t>NUA_Software General_Software General_Software General_Servicios Complementarios_IT-SW-09-08</t>
  </si>
  <si>
    <t>NUA_IT-SW-09-08</t>
  </si>
  <si>
    <t>NUA_Software General_Software General_Software General_Servicios Complementarios_IT-SW-10-01</t>
  </si>
  <si>
    <t>NUA_IT-SW-10-01</t>
  </si>
  <si>
    <t>NUA_Software General_Software General_Software General_Servicios Complementarios_IT-SW-10-02</t>
  </si>
  <si>
    <t>NUA_IT-SW-10-02</t>
  </si>
  <si>
    <t>NUA_Software General_Software General_Software General_Servicios Complementarios_IT-SW-10-03</t>
  </si>
  <si>
    <t>NUA_IT-SW-10-03</t>
  </si>
  <si>
    <t>NUA_Software General_Software General_Software General_Servicios Complementarios_IT-SW-10-04</t>
  </si>
  <si>
    <t>NUA_IT-SW-10-04</t>
  </si>
  <si>
    <t>NUA_Software General_Software General_Software General_Servicios Complementarios_IT-SW-10-05</t>
  </si>
  <si>
    <t>NUA_IT-SW-10-05</t>
  </si>
  <si>
    <t>NUA_Software General_Software General_Software General_Servicios Complementarios_IT-SW-10-06</t>
  </si>
  <si>
    <t>NUA_IT-SW-10-06</t>
  </si>
  <si>
    <t>NUA_Software General_Software General_Software General_Servicios Complementarios_IT-SW-10-07</t>
  </si>
  <si>
    <t>NUA_IT-SW-10-07</t>
  </si>
  <si>
    <t>NUA_Software General_Software General_Software General_Servicios Complementarios_IT-SW-10-08</t>
  </si>
  <si>
    <t>NUA_IT-SW-10-08</t>
  </si>
  <si>
    <t>NUA_Software General_Software General_Software General_Servicios Complementarios_IT-SW-11-01</t>
  </si>
  <si>
    <t>NUA_IT-SW-11-01</t>
  </si>
  <si>
    <t>NUA_Software General_Software General_Software General_Servicios Complementarios_IT-SW-11-02</t>
  </si>
  <si>
    <t>NUA_IT-SW-11-02</t>
  </si>
  <si>
    <t>NUA_Software General_Software General_Software General_Servicios Complementarios_IT-SW-11-03</t>
  </si>
  <si>
    <t>NUA_IT-SW-11-03</t>
  </si>
  <si>
    <t>NUA_Software General_Software General_Software General_Servicios Complementarios_IT-SW-11-04</t>
  </si>
  <si>
    <t>NUA_IT-SW-11-04</t>
  </si>
  <si>
    <t>NUA_Software General_Software General_Software General_Servicios Complementarios_IT-SW-11-05</t>
  </si>
  <si>
    <t>NUA_IT-SW-11-05</t>
  </si>
  <si>
    <t>NUA_Software General_Software General_Software General_Servicios Complementarios_IT-SW-11-06</t>
  </si>
  <si>
    <t>NUA_IT-SW-11-06</t>
  </si>
  <si>
    <t>NUA_Software General_Software General_Software General_Servicios Complementarios_IT-SW-11-07</t>
  </si>
  <si>
    <t>NUA_IT-SW-11-07</t>
  </si>
  <si>
    <t>NUA_Software General_Software General_Software General_Servicios Complementarios_IT-SW-11-08</t>
  </si>
  <si>
    <t>NUA_IT-SW-11-08</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PENSEMOS SA_Software General_Software General_Software General_Servicios Complementarios_IT-SW-01-01</t>
  </si>
  <si>
    <t>PENSEMOS SA_IT-SW-01-01</t>
  </si>
  <si>
    <t>12/04/2025---Cambios en: Precio. Casos GLPI: 1350691, 1350245, 1348489_archivo:PENSEMOS 27-3-2025---Varios-modificado---ok.xlsx---</t>
  </si>
  <si>
    <t>PENSEMOS SA_Software General_Software General_Software General_Servicios Complementarios_IT-SW-01-02</t>
  </si>
  <si>
    <t>PENSEMOS SA_IT-SW-01-02</t>
  </si>
  <si>
    <t>PENSEMOS SA_Software General_Software General_Software General_Servicios Complementarios_IT-SW-01-03</t>
  </si>
  <si>
    <t>PENSEMOS SA_IT-SW-01-03</t>
  </si>
  <si>
    <t>PENSEMOS SA_Software General_Software General_Software General_Servicios Complementarios_IT-SW-01-04</t>
  </si>
  <si>
    <t>PENSEMOS SA_IT-SW-01-04</t>
  </si>
  <si>
    <t>PENSEMOS SA_Software General_Software General_Software General_Servicios Complementarios_IT-SW-01-05</t>
  </si>
  <si>
    <t>PENSEMOS SA_IT-SW-01-05</t>
  </si>
  <si>
    <t>PENSEMOS SA_Software General_Software General_Software General_Servicios Complementarios_IT-SW-01-06</t>
  </si>
  <si>
    <t>PENSEMOS SA_IT-SW-01-06</t>
  </si>
  <si>
    <t>PENSEMOS SA_Software General_Software General_Software General_Servicios Complementarios_IT-SW-01-07</t>
  </si>
  <si>
    <t>PENSEMOS SA_IT-SW-01-07</t>
  </si>
  <si>
    <t>PENSEMOS SA_Software General_Software General_Software General_Servicios Complementarios_IT-SW-01-08</t>
  </si>
  <si>
    <t>PENSEMOS SA_IT-SW-01-08</t>
  </si>
  <si>
    <t>PENSEMOS SA_Software General_Software General_Software General_Servicios Complementarios_IT-SW-02-01</t>
  </si>
  <si>
    <t>PENSEMOS SA_IT-SW-02-01</t>
  </si>
  <si>
    <t>PENSEMOS SA_Software General_Software General_Software General_Servicios Complementarios_IT-SW-02-02</t>
  </si>
  <si>
    <t>PENSEMOS SA_IT-SW-02-02</t>
  </si>
  <si>
    <t>PENSEMOS SA_Software General_Software General_Software General_Servicios Complementarios_IT-SW-02-03</t>
  </si>
  <si>
    <t>PENSEMOS SA_IT-SW-02-03</t>
  </si>
  <si>
    <t>PENSEMOS SA_Software General_Software General_Software General_Servicios Complementarios_IT-SW-02-04</t>
  </si>
  <si>
    <t>PENSEMOS SA_IT-SW-02-04</t>
  </si>
  <si>
    <t>PENSEMOS SA_Software General_Software General_Software General_Servicios Complementarios_IT-SW-02-05</t>
  </si>
  <si>
    <t>PENSEMOS SA_IT-SW-02-05</t>
  </si>
  <si>
    <t>PENSEMOS SA_Software General_Software General_Software General_Servicios Complementarios_IT-SW-02-06</t>
  </si>
  <si>
    <t>PENSEMOS SA_IT-SW-02-06</t>
  </si>
  <si>
    <t>PENSEMOS SA_Software General_Software General_Software General_Servicios Complementarios_IT-SW-03-01</t>
  </si>
  <si>
    <t>PENSEMOS SA_IT-SW-03-01</t>
  </si>
  <si>
    <t>PENSEMOS SA_Software General_Software General_Software General_Servicios Complementarios_IT-SW-03-02</t>
  </si>
  <si>
    <t>PENSEMOS SA_IT-SW-03-02</t>
  </si>
  <si>
    <t>PENSEMOS SA_Software General_Software General_Software General_Servicios Complementarios_IT-SW-03-03</t>
  </si>
  <si>
    <t>PENSEMOS SA_IT-SW-03-03</t>
  </si>
  <si>
    <t>PENSEMOS SA_Software General_Software General_Software General_Servicios Complementarios_IT-SW-03-04</t>
  </si>
  <si>
    <t>PENSEMOS SA_IT-SW-03-04</t>
  </si>
  <si>
    <t>PENSEMOS SA_Software General_Software General_Software General_Servicios Complementarios_IT-SW-03-05</t>
  </si>
  <si>
    <t>PENSEMOS SA_IT-SW-03-05</t>
  </si>
  <si>
    <t>PENSEMOS SA_Software General_Software General_Software General_Servicios Complementarios_IT-SW-03-06</t>
  </si>
  <si>
    <t>PENSEMOS SA_IT-SW-03-06</t>
  </si>
  <si>
    <t>PENSEMOS SA_Software General_Software General_Software General_Servicios Complementarios_IT-SW-03-07</t>
  </si>
  <si>
    <t>PENSEMOS SA_IT-SW-03-07</t>
  </si>
  <si>
    <t>PENSEMOS SA_Software General_Software General_Software General_Servicios Complementarios_IT-SW-03-08</t>
  </si>
  <si>
    <t>PENSEMOS SA_IT-SW-03-08</t>
  </si>
  <si>
    <t>PENSEMOS SA_Software General_Software General_Software General_Servicios Complementarios_IT-SW-04-01</t>
  </si>
  <si>
    <t>PENSEMOS SA_IT-SW-04-01</t>
  </si>
  <si>
    <t>PENSEMOS SA_Software General_Software General_Software General_Servicios Complementarios_IT-SW-04-02</t>
  </si>
  <si>
    <t>PENSEMOS SA_IT-SW-04-02</t>
  </si>
  <si>
    <t>PENSEMOS SA_Software General_Software General_Software General_Servicios Complementarios_IT-SW-04-03</t>
  </si>
  <si>
    <t>PENSEMOS SA_IT-SW-04-03</t>
  </si>
  <si>
    <t>PENSEMOS SA_Software General_Software General_Software General_Servicios Complementarios_IT-SW-04-04</t>
  </si>
  <si>
    <t>PENSEMOS SA_IT-SW-04-04</t>
  </si>
  <si>
    <t>PENSEMOS SA_Software General_Software General_Software General_Servicios Complementarios_IT-SW-04-05</t>
  </si>
  <si>
    <t>PENSEMOS SA_IT-SW-04-05</t>
  </si>
  <si>
    <t>PENSEMOS SA_Software General_Software General_Software General_Servicios Complementarios_IT-SW-04-06</t>
  </si>
  <si>
    <t>PENSEMOS SA_IT-SW-04-06</t>
  </si>
  <si>
    <t>PENSEMOS SA_Software General_Software General_Software General_Servicios Complementarios_IT-SW-04-07</t>
  </si>
  <si>
    <t>PENSEMOS SA_IT-SW-04-07</t>
  </si>
  <si>
    <t>PENSEMOS SA_Software General_Software General_Software General_Servicios Complementarios_IT-SW-04-08</t>
  </si>
  <si>
    <t>PENSEMOS SA_IT-SW-04-08</t>
  </si>
  <si>
    <t>PENSEMOS SA_Software General_Software General_Software General_Servicios Complementarios_IT-SW-05-01</t>
  </si>
  <si>
    <t>PENSEMOS SA_IT-SW-05-01</t>
  </si>
  <si>
    <t>PENSEMOS SA_Software General_Software General_Software General_Servicios Complementarios_IT-SW-05-02</t>
  </si>
  <si>
    <t>PENSEMOS SA_IT-SW-05-02</t>
  </si>
  <si>
    <t>PENSEMOS SA_Software General_Software General_Software General_Servicios Complementarios_IT-SW-05-03</t>
  </si>
  <si>
    <t>PENSEMOS SA_IT-SW-05-03</t>
  </si>
  <si>
    <t>PENSEMOS SA_Software General_Software General_Software General_Servicios Complementarios_IT-SW-05-04</t>
  </si>
  <si>
    <t>PENSEMOS SA_IT-SW-05-04</t>
  </si>
  <si>
    <t>PENSEMOS SA_Software General_Software General_Software General_Servicios Complementarios_IT-SW-06-01</t>
  </si>
  <si>
    <t>PENSEMOS SA_IT-SW-06-01</t>
  </si>
  <si>
    <t>PENSEMOS SA_Software General_Software General_Software General_Servicios Complementarios_IT-SW-06-02</t>
  </si>
  <si>
    <t>PENSEMOS SA_IT-SW-06-02</t>
  </si>
  <si>
    <t>PENSEMOS SA_Software General_Software General_Software General_Servicios Complementarios_IT-SW-06-03</t>
  </si>
  <si>
    <t>PENSEMOS SA_IT-SW-06-03</t>
  </si>
  <si>
    <t>PENSEMOS SA_Software General_Software General_Software General_Servicios Complementarios_IT-SW-06-04</t>
  </si>
  <si>
    <t>PENSEMOS SA_IT-SW-06-04</t>
  </si>
  <si>
    <t>PENSEMOS SA_Software General_Software General_Software General_Servicios Complementarios_IT-SW-07-01</t>
  </si>
  <si>
    <t>PENSEMOS SA_IT-SW-07-01</t>
  </si>
  <si>
    <t>PENSEMOS SA_Software General_Software General_Software General_Servicios Complementarios_IT-SW-07-02</t>
  </si>
  <si>
    <t>PENSEMOS SA_IT-SW-07-02</t>
  </si>
  <si>
    <t>PENSEMOS SA_Software General_Software General_Software General_Servicios Complementarios_IT-SW-07-03</t>
  </si>
  <si>
    <t>PENSEMOS SA_IT-SW-07-03</t>
  </si>
  <si>
    <t>PENSEMOS SA_Software General_Software General_Software General_Servicios Complementarios_IT-SW-07-04</t>
  </si>
  <si>
    <t>PENSEMOS SA_IT-SW-07-04</t>
  </si>
  <si>
    <t>PENSEMOS SA_Software General_Software General_Software General_Servicios Complementarios_IT-SW-08-01</t>
  </si>
  <si>
    <t>PENSEMOS SA_IT-SW-08-01</t>
  </si>
  <si>
    <t>PENSEMOS SA_Software General_Software General_Software General_Servicios Complementarios_IT-SW-08-02</t>
  </si>
  <si>
    <t>PENSEMOS SA_IT-SW-08-02</t>
  </si>
  <si>
    <t>PENSEMOS SA_Software General_Software General_Software General_Servicios Complementarios_IT-SW-08-03</t>
  </si>
  <si>
    <t>PENSEMOS SA_IT-SW-08-03</t>
  </si>
  <si>
    <t>PENSEMOS SA_Software General_Software General_Software General_Servicios Complementarios_IT-SW-08-04</t>
  </si>
  <si>
    <t>PENSEMOS SA_IT-SW-08-04</t>
  </si>
  <si>
    <t>PENSEMOS SA_Software General_Software General_Software General_Servicios Complementarios_IT-SW-09-01</t>
  </si>
  <si>
    <t>PENSEMOS SA_IT-SW-09-01</t>
  </si>
  <si>
    <t>PENSEMOS SA_Software General_Software General_Software General_Servicios Complementarios_IT-SW-09-02</t>
  </si>
  <si>
    <t>PENSEMOS SA_IT-SW-09-02</t>
  </si>
  <si>
    <t>PENSEMOS SA_Software General_Software General_Software General_Servicios Complementarios_IT-SW-09-03</t>
  </si>
  <si>
    <t>PENSEMOS SA_IT-SW-09-03</t>
  </si>
  <si>
    <t>PENSEMOS SA_Software General_Software General_Software General_Servicios Complementarios_IT-SW-09-04</t>
  </si>
  <si>
    <t>PENSEMOS SA_IT-SW-09-04</t>
  </si>
  <si>
    <t>PENSEMOS SA_Software General_Software General_Software General_Servicios Complementarios_IT-SW-09-05</t>
  </si>
  <si>
    <t>PENSEMOS SA_IT-SW-09-05</t>
  </si>
  <si>
    <t>PENSEMOS SA_Software General_Software General_Software General_Servicios Complementarios_IT-SW-09-06</t>
  </si>
  <si>
    <t>PENSEMOS SA_IT-SW-09-06</t>
  </si>
  <si>
    <t>PENSEMOS SA_Software General_Software General_Software General_Servicios Complementarios_IT-SW-09-07</t>
  </si>
  <si>
    <t>PENSEMOS SA_IT-SW-09-07</t>
  </si>
  <si>
    <t>PENSEMOS SA_Software General_Software General_Software General_Servicios Complementarios_IT-SW-09-08</t>
  </si>
  <si>
    <t>PENSEMOS SA_IT-SW-09-08</t>
  </si>
  <si>
    <t>PENSEMOS SA_Software General_Software General_Software General_Servicios Complementarios_IT-SW-10-01</t>
  </si>
  <si>
    <t>PENSEMOS SA_IT-SW-10-01</t>
  </si>
  <si>
    <t>PENSEMOS SA_Software General_Software General_Software General_Servicios Complementarios_IT-SW-10-02</t>
  </si>
  <si>
    <t>PENSEMOS SA_IT-SW-10-02</t>
  </si>
  <si>
    <t>PENSEMOS SA_Software General_Software General_Software General_Servicios Complementarios_IT-SW-10-03</t>
  </si>
  <si>
    <t>PENSEMOS SA_IT-SW-10-03</t>
  </si>
  <si>
    <t>PENSEMOS SA_Software General_Software General_Software General_Servicios Complementarios_IT-SW-10-04</t>
  </si>
  <si>
    <t>PENSEMOS SA_IT-SW-10-04</t>
  </si>
  <si>
    <t>PENSEMOS SA_Software General_Software General_Software General_Servicios Complementarios_IT-SW-10-05</t>
  </si>
  <si>
    <t>PENSEMOS SA_IT-SW-10-05</t>
  </si>
  <si>
    <t>PENSEMOS SA_Software General_Software General_Software General_Servicios Complementarios_IT-SW-10-06</t>
  </si>
  <si>
    <t>PENSEMOS SA_IT-SW-10-06</t>
  </si>
  <si>
    <t>PENSEMOS SA_Software General_Software General_Software General_Servicios Complementarios_IT-SW-10-07</t>
  </si>
  <si>
    <t>PENSEMOS SA_IT-SW-10-07</t>
  </si>
  <si>
    <t>PENSEMOS SA_Software General_Software General_Software General_Servicios Complementarios_IT-SW-10-08</t>
  </si>
  <si>
    <t>PENSEMOS SA_IT-SW-10-08</t>
  </si>
  <si>
    <t>PENSEMOS SA_Software General_Software General_Software General_Servicios Complementarios_IT-SW-11-01</t>
  </si>
  <si>
    <t>PENSEMOS SA_IT-SW-11-01</t>
  </si>
  <si>
    <t>PENSEMOS SA_Software General_Software General_Software General_Servicios Complementarios_IT-SW-11-02</t>
  </si>
  <si>
    <t>PENSEMOS SA_IT-SW-11-02</t>
  </si>
  <si>
    <t>PENSEMOS SA_Software General_Software General_Software General_Servicios Complementarios_IT-SW-11-03</t>
  </si>
  <si>
    <t>PENSEMOS SA_IT-SW-11-03</t>
  </si>
  <si>
    <t>PENSEMOS SA_Software General_Software General_Software General_Servicios Complementarios_IT-SW-11-04</t>
  </si>
  <si>
    <t>PENSEMOS SA_IT-SW-11-04</t>
  </si>
  <si>
    <t>PENSEMOS SA_Software General_Software General_Software General_Servicios Complementarios_IT-SW-11-05</t>
  </si>
  <si>
    <t>PENSEMOS SA_IT-SW-11-05</t>
  </si>
  <si>
    <t>PENSEMOS SA_Software General_Software General_Software General_Servicios Complementarios_IT-SW-11-06</t>
  </si>
  <si>
    <t>PENSEMOS SA_IT-SW-11-06</t>
  </si>
  <si>
    <t>PENSEMOS SA_Software General_Software General_Software General_Servicios Complementarios_IT-SW-11-07</t>
  </si>
  <si>
    <t>PENSEMOS SA_IT-SW-11-07</t>
  </si>
  <si>
    <t>PENSEMOS SA_Software General_Software General_Software General_Servicios Complementarios_IT-SW-11-08</t>
  </si>
  <si>
    <t>PENSEMOS SA_IT-SW-11-08</t>
  </si>
  <si>
    <t>POINTMIND_Software General_Software General_Software General_Servicios Complementarios_IT-SW-01-01</t>
  </si>
  <si>
    <t>POINTMIND_IT-SW-01-01</t>
  </si>
  <si>
    <t>POINTMIND_Software General_Software General_Software General_Servicios Complementarios_IT-SW-01-02</t>
  </si>
  <si>
    <t>POINTMIND_IT-SW-01-02</t>
  </si>
  <si>
    <t>POINTMIND_Software General_Software General_Software General_Servicios Complementarios_IT-SW-01-03</t>
  </si>
  <si>
    <t>POINTMIND_IT-SW-01-03</t>
  </si>
  <si>
    <t>POINTMIND_Software General_Software General_Software General_Servicios Complementarios_IT-SW-01-04</t>
  </si>
  <si>
    <t>POINTMIND_IT-SW-01-04</t>
  </si>
  <si>
    <t>POINTMIND_Software General_Software General_Software General_Servicios Complementarios_IT-SW-01-05</t>
  </si>
  <si>
    <t>POINTMIND_IT-SW-01-05</t>
  </si>
  <si>
    <t>POINTMIND_Software General_Software General_Software General_Servicios Complementarios_IT-SW-01-06</t>
  </si>
  <si>
    <t>POINTMIND_IT-SW-01-06</t>
  </si>
  <si>
    <t>POINTMIND_Software General_Software General_Software General_Servicios Complementarios_IT-SW-01-07</t>
  </si>
  <si>
    <t>POINTMIND_IT-SW-01-07</t>
  </si>
  <si>
    <t>POINTMIND_Software General_Software General_Software General_Servicios Complementarios_IT-SW-01-08</t>
  </si>
  <si>
    <t>POINTMIND_IT-SW-01-08</t>
  </si>
  <si>
    <t>POINTMIND_Software General_Software General_Software General_Servicios Complementarios_IT-SW-02-01</t>
  </si>
  <si>
    <t>POINTMIND_IT-SW-02-01</t>
  </si>
  <si>
    <t>POINTMIND_Software General_Software General_Software General_Servicios Complementarios_IT-SW-02-02</t>
  </si>
  <si>
    <t>POINTMIND_IT-SW-02-02</t>
  </si>
  <si>
    <t>POINTMIND_Software General_Software General_Software General_Servicios Complementarios_IT-SW-02-03</t>
  </si>
  <si>
    <t>POINTMIND_IT-SW-02-03</t>
  </si>
  <si>
    <t>POINTMIND_Software General_Software General_Software General_Servicios Complementarios_IT-SW-02-04</t>
  </si>
  <si>
    <t>POINTMIND_IT-SW-02-04</t>
  </si>
  <si>
    <t>POINTMIND_Software General_Software General_Software General_Servicios Complementarios_IT-SW-02-05</t>
  </si>
  <si>
    <t>POINTMIND_IT-SW-02-05</t>
  </si>
  <si>
    <t>POINTMIND_Software General_Software General_Software General_Servicios Complementarios_IT-SW-02-06</t>
  </si>
  <si>
    <t>POINTMIND_IT-SW-02-06</t>
  </si>
  <si>
    <t>POINTMIND_Software General_Software General_Software General_Servicios Complementarios_IT-SW-03-01</t>
  </si>
  <si>
    <t>POINTMIND_IT-SW-03-01</t>
  </si>
  <si>
    <t>POINTMIND_Software General_Software General_Software General_Servicios Complementarios_IT-SW-03-02</t>
  </si>
  <si>
    <t>POINTMIND_IT-SW-03-02</t>
  </si>
  <si>
    <t>POINTMIND_Software General_Software General_Software General_Servicios Complementarios_IT-SW-03-03</t>
  </si>
  <si>
    <t>POINTMIND_IT-SW-03-03</t>
  </si>
  <si>
    <t>POINTMIND_Software General_Software General_Software General_Servicios Complementarios_IT-SW-03-04</t>
  </si>
  <si>
    <t>POINTMIND_IT-SW-03-04</t>
  </si>
  <si>
    <t>POINTMIND_Software General_Software General_Software General_Servicios Complementarios_IT-SW-03-05</t>
  </si>
  <si>
    <t>POINTMIND_IT-SW-03-05</t>
  </si>
  <si>
    <t>POINTMIND_Software General_Software General_Software General_Servicios Complementarios_IT-SW-03-06</t>
  </si>
  <si>
    <t>POINTMIND_IT-SW-03-06</t>
  </si>
  <si>
    <t>POINTMIND_Software General_Software General_Software General_Servicios Complementarios_IT-SW-03-07</t>
  </si>
  <si>
    <t>POINTMIND_IT-SW-03-07</t>
  </si>
  <si>
    <t>POINTMIND_Software General_Software General_Software General_Servicios Complementarios_IT-SW-03-08</t>
  </si>
  <si>
    <t>POINTMIND_IT-SW-03-08</t>
  </si>
  <si>
    <t>POINTMIND_Software General_Software General_Software General_Servicios Complementarios_IT-SW-04-01</t>
  </si>
  <si>
    <t>POINTMIND_IT-SW-04-01</t>
  </si>
  <si>
    <t>POINTMIND_Software General_Software General_Software General_Servicios Complementarios_IT-SW-04-02</t>
  </si>
  <si>
    <t>POINTMIND_IT-SW-04-02</t>
  </si>
  <si>
    <t>POINTMIND_Software General_Software General_Software General_Servicios Complementarios_IT-SW-04-03</t>
  </si>
  <si>
    <t>POINTMIND_IT-SW-04-03</t>
  </si>
  <si>
    <t>POINTMIND_Software General_Software General_Software General_Servicios Complementarios_IT-SW-04-04</t>
  </si>
  <si>
    <t>POINTMIND_IT-SW-04-04</t>
  </si>
  <si>
    <t>POINTMIND_Software General_Software General_Software General_Servicios Complementarios_IT-SW-04-05</t>
  </si>
  <si>
    <t>POINTMIND_IT-SW-04-05</t>
  </si>
  <si>
    <t>POINTMIND_Software General_Software General_Software General_Servicios Complementarios_IT-SW-04-06</t>
  </si>
  <si>
    <t>POINTMIND_IT-SW-04-06</t>
  </si>
  <si>
    <t>POINTMIND_Software General_Software General_Software General_Servicios Complementarios_IT-SW-04-07</t>
  </si>
  <si>
    <t>POINTMIND_IT-SW-04-07</t>
  </si>
  <si>
    <t>POINTMIND_Software General_Software General_Software General_Servicios Complementarios_IT-SW-04-08</t>
  </si>
  <si>
    <t>POINTMIND_IT-SW-04-08</t>
  </si>
  <si>
    <t>POINTMIND_Software General_Software General_Software General_Servicios Complementarios_IT-SW-05-01</t>
  </si>
  <si>
    <t>POINTMIND_IT-SW-05-01</t>
  </si>
  <si>
    <t>POINTMIND_Software General_Software General_Software General_Servicios Complementarios_IT-SW-05-02</t>
  </si>
  <si>
    <t>POINTMIND_IT-SW-05-02</t>
  </si>
  <si>
    <t>POINTMIND_Software General_Software General_Software General_Servicios Complementarios_IT-SW-05-03</t>
  </si>
  <si>
    <t>POINTMIND_IT-SW-05-03</t>
  </si>
  <si>
    <t>POINTMIND_Software General_Software General_Software General_Servicios Complementarios_IT-SW-05-04</t>
  </si>
  <si>
    <t>POINTMIND_IT-SW-05-04</t>
  </si>
  <si>
    <t>POINTMIND_Software General_Software General_Software General_Servicios Complementarios_IT-SW-06-01</t>
  </si>
  <si>
    <t>POINTMIND_IT-SW-06-01</t>
  </si>
  <si>
    <t>POINTMIND_Software General_Software General_Software General_Servicios Complementarios_IT-SW-06-02</t>
  </si>
  <si>
    <t>POINTMIND_IT-SW-06-02</t>
  </si>
  <si>
    <t>POINTMIND_Software General_Software General_Software General_Servicios Complementarios_IT-SW-06-03</t>
  </si>
  <si>
    <t>POINTMIND_IT-SW-06-03</t>
  </si>
  <si>
    <t>POINTMIND_Software General_Software General_Software General_Servicios Complementarios_IT-SW-06-04</t>
  </si>
  <si>
    <t>POINTMIND_IT-SW-06-04</t>
  </si>
  <si>
    <t>POINTMIND_Software General_Software General_Software General_Servicios Complementarios_IT-SW-07-01</t>
  </si>
  <si>
    <t>POINTMIND_IT-SW-07-01</t>
  </si>
  <si>
    <t>POINTMIND_Software General_Software General_Software General_Servicios Complementarios_IT-SW-07-02</t>
  </si>
  <si>
    <t>POINTMIND_IT-SW-07-02</t>
  </si>
  <si>
    <t>POINTMIND_Software General_Software General_Software General_Servicios Complementarios_IT-SW-07-03</t>
  </si>
  <si>
    <t>POINTMIND_IT-SW-07-03</t>
  </si>
  <si>
    <t>POINTMIND_Software General_Software General_Software General_Servicios Complementarios_IT-SW-07-04</t>
  </si>
  <si>
    <t>POINTMIND_IT-SW-07-04</t>
  </si>
  <si>
    <t>POINTMIND_Software General_Software General_Software General_Servicios Complementarios_IT-SW-08-01</t>
  </si>
  <si>
    <t>POINTMIND_IT-SW-08-01</t>
  </si>
  <si>
    <t>POINTMIND_Software General_Software General_Software General_Servicios Complementarios_IT-SW-08-02</t>
  </si>
  <si>
    <t>POINTMIND_IT-SW-08-02</t>
  </si>
  <si>
    <t>POINTMIND_Software General_Software General_Software General_Servicios Complementarios_IT-SW-08-03</t>
  </si>
  <si>
    <t>POINTMIND_IT-SW-08-03</t>
  </si>
  <si>
    <t>POINTMIND_Software General_Software General_Software General_Servicios Complementarios_IT-SW-08-04</t>
  </si>
  <si>
    <t>POINTMIND_IT-SW-08-04</t>
  </si>
  <si>
    <t>POINTMIND_Software General_Software General_Software General_Servicios Complementarios_IT-SW-09-01</t>
  </si>
  <si>
    <t>POINTMIND_IT-SW-09-01</t>
  </si>
  <si>
    <t>POINTMIND_Software General_Software General_Software General_Servicios Complementarios_IT-SW-09-02</t>
  </si>
  <si>
    <t>POINTMIND_IT-SW-09-02</t>
  </si>
  <si>
    <t>POINTMIND_Software General_Software General_Software General_Servicios Complementarios_IT-SW-09-03</t>
  </si>
  <si>
    <t>POINTMIND_IT-SW-09-03</t>
  </si>
  <si>
    <t>POINTMIND_Software General_Software General_Software General_Servicios Complementarios_IT-SW-09-04</t>
  </si>
  <si>
    <t>POINTMIND_IT-SW-09-04</t>
  </si>
  <si>
    <t>POINTMIND_Software General_Software General_Software General_Servicios Complementarios_IT-SW-09-05</t>
  </si>
  <si>
    <t>POINTMIND_IT-SW-09-05</t>
  </si>
  <si>
    <t>POINTMIND_Software General_Software General_Software General_Servicios Complementarios_IT-SW-09-06</t>
  </si>
  <si>
    <t>POINTMIND_IT-SW-09-06</t>
  </si>
  <si>
    <t>POINTMIND_Software General_Software General_Software General_Servicios Complementarios_IT-SW-09-07</t>
  </si>
  <si>
    <t>POINTMIND_IT-SW-09-07</t>
  </si>
  <si>
    <t>POINTMIND_Software General_Software General_Software General_Servicios Complementarios_IT-SW-09-08</t>
  </si>
  <si>
    <t>POINTMIND_IT-SW-09-08</t>
  </si>
  <si>
    <t>POINTMIND_Software General_Software General_Software General_Servicios Complementarios_IT-SW-10-01</t>
  </si>
  <si>
    <t>POINTMIND_IT-SW-10-01</t>
  </si>
  <si>
    <t>POINTMIND_Software General_Software General_Software General_Servicios Complementarios_IT-SW-10-02</t>
  </si>
  <si>
    <t>POINTMIND_IT-SW-10-02</t>
  </si>
  <si>
    <t>POINTMIND_Software General_Software General_Software General_Servicios Complementarios_IT-SW-10-03</t>
  </si>
  <si>
    <t>POINTMIND_IT-SW-10-03</t>
  </si>
  <si>
    <t>POINTMIND_Software General_Software General_Software General_Servicios Complementarios_IT-SW-10-04</t>
  </si>
  <si>
    <t>POINTMIND_IT-SW-10-04</t>
  </si>
  <si>
    <t>POINTMIND_Software General_Software General_Software General_Servicios Complementarios_IT-SW-10-05</t>
  </si>
  <si>
    <t>POINTMIND_IT-SW-10-05</t>
  </si>
  <si>
    <t>POINTMIND_Software General_Software General_Software General_Servicios Complementarios_IT-SW-10-06</t>
  </si>
  <si>
    <t>POINTMIND_IT-SW-10-06</t>
  </si>
  <si>
    <t>POINTMIND_Software General_Software General_Software General_Servicios Complementarios_IT-SW-10-07</t>
  </si>
  <si>
    <t>POINTMIND_IT-SW-10-07</t>
  </si>
  <si>
    <t>POINTMIND_Software General_Software General_Software General_Servicios Complementarios_IT-SW-10-08</t>
  </si>
  <si>
    <t>POINTMIND_IT-SW-10-08</t>
  </si>
  <si>
    <t>POINTMIND_Software General_Software General_Software General_Servicios Complementarios_IT-SW-11-01</t>
  </si>
  <si>
    <t>POINTMIND_IT-SW-11-01</t>
  </si>
  <si>
    <t>POINTMIND_Software General_Software General_Software General_Servicios Complementarios_IT-SW-11-02</t>
  </si>
  <si>
    <t>POINTMIND_IT-SW-11-02</t>
  </si>
  <si>
    <t>POINTMIND_Software General_Software General_Software General_Servicios Complementarios_IT-SW-11-03</t>
  </si>
  <si>
    <t>POINTMIND_IT-SW-11-03</t>
  </si>
  <si>
    <t>POINTMIND_Software General_Software General_Software General_Servicios Complementarios_IT-SW-11-04</t>
  </si>
  <si>
    <t>POINTMIND_IT-SW-11-04</t>
  </si>
  <si>
    <t>POINTMIND_Software General_Software General_Software General_Servicios Complementarios_IT-SW-11-05</t>
  </si>
  <si>
    <t>POINTMIND_IT-SW-11-05</t>
  </si>
  <si>
    <t>POINTMIND_Software General_Software General_Software General_Servicios Complementarios_IT-SW-11-06</t>
  </si>
  <si>
    <t>POINTMIND_IT-SW-11-06</t>
  </si>
  <si>
    <t>POINTMIND_Software General_Software General_Software General_Servicios Complementarios_IT-SW-11-07</t>
  </si>
  <si>
    <t>POINTMIND_IT-SW-11-07</t>
  </si>
  <si>
    <t>POINTMIND_Software General_Software General_Software General_Servicios Complementarios_IT-SW-11-08</t>
  </si>
  <si>
    <t>POINTMIND_IT-SW-11-08</t>
  </si>
  <si>
    <t>PROCALCULO_Software General_Software General_Software General_Servicios Complementarios_IT-SW-01-01</t>
  </si>
  <si>
    <t>PROCALCULO_IT-SW-01-01</t>
  </si>
  <si>
    <t>PROCALCULO_Software General_Software General_Software General_Servicios Complementarios_IT-SW-01-02</t>
  </si>
  <si>
    <t>PROCALCULO_IT-SW-01-02</t>
  </si>
  <si>
    <t>PROCALCULO_Software General_Software General_Software General_Servicios Complementarios_IT-SW-01-03</t>
  </si>
  <si>
    <t>PROCALCULO_IT-SW-01-03</t>
  </si>
  <si>
    <t>PROCALCULO_Software General_Software General_Software General_Servicios Complementarios_IT-SW-01-04</t>
  </si>
  <si>
    <t>PROCALCULO_IT-SW-01-04</t>
  </si>
  <si>
    <t>PROCALCULO_Software General_Software General_Software General_Servicios Complementarios_IT-SW-01-05</t>
  </si>
  <si>
    <t>PROCALCULO_IT-SW-01-05</t>
  </si>
  <si>
    <t>PROCALCULO_Software General_Software General_Software General_Servicios Complementarios_IT-SW-01-06</t>
  </si>
  <si>
    <t>PROCALCULO_IT-SW-01-06</t>
  </si>
  <si>
    <t>PROCALCULO_Software General_Software General_Software General_Servicios Complementarios_IT-SW-01-07</t>
  </si>
  <si>
    <t>PROCALCULO_IT-SW-01-07</t>
  </si>
  <si>
    <t>PROCALCULO_Software General_Software General_Software General_Servicios Complementarios_IT-SW-01-08</t>
  </si>
  <si>
    <t>PROCALCULO_IT-SW-01-08</t>
  </si>
  <si>
    <t>PROCALCULO_Software General_Software General_Software General_Servicios Complementarios_IT-SW-02-01</t>
  </si>
  <si>
    <t>PROCALCULO_IT-SW-02-01</t>
  </si>
  <si>
    <t>PROCALCULO_Software General_Software General_Software General_Servicios Complementarios_IT-SW-02-02</t>
  </si>
  <si>
    <t>PROCALCULO_IT-SW-02-02</t>
  </si>
  <si>
    <t>PROCALCULO_Software General_Software General_Software General_Servicios Complementarios_IT-SW-02-03</t>
  </si>
  <si>
    <t>PROCALCULO_IT-SW-02-03</t>
  </si>
  <si>
    <t>PROCALCULO_Software General_Software General_Software General_Servicios Complementarios_IT-SW-02-04</t>
  </si>
  <si>
    <t>PROCALCULO_IT-SW-02-04</t>
  </si>
  <si>
    <t>PROCALCULO_Software General_Software General_Software General_Servicios Complementarios_IT-SW-02-05</t>
  </si>
  <si>
    <t>PROCALCULO_IT-SW-02-05</t>
  </si>
  <si>
    <t>PROCALCULO_Software General_Software General_Software General_Servicios Complementarios_IT-SW-02-06</t>
  </si>
  <si>
    <t>PROCALCULO_IT-SW-02-06</t>
  </si>
  <si>
    <t>PROCALCULO_Software General_Software General_Software General_Servicios Complementarios_IT-SW-03-01</t>
  </si>
  <si>
    <t>PROCALCULO_IT-SW-03-01</t>
  </si>
  <si>
    <t>PROCALCULO_Software General_Software General_Software General_Servicios Complementarios_IT-SW-03-02</t>
  </si>
  <si>
    <t>PROCALCULO_IT-SW-03-02</t>
  </si>
  <si>
    <t>PROCALCULO_Software General_Software General_Software General_Servicios Complementarios_IT-SW-03-03</t>
  </si>
  <si>
    <t>PROCALCULO_IT-SW-03-03</t>
  </si>
  <si>
    <t>PROCALCULO_Software General_Software General_Software General_Servicios Complementarios_IT-SW-03-04</t>
  </si>
  <si>
    <t>PROCALCULO_IT-SW-03-04</t>
  </si>
  <si>
    <t>PROCALCULO_Software General_Software General_Software General_Servicios Complementarios_IT-SW-03-05</t>
  </si>
  <si>
    <t>PROCALCULO_IT-SW-03-05</t>
  </si>
  <si>
    <t>PROCALCULO_Software General_Software General_Software General_Servicios Complementarios_IT-SW-03-06</t>
  </si>
  <si>
    <t>PROCALCULO_IT-SW-03-06</t>
  </si>
  <si>
    <t>PROCALCULO_Software General_Software General_Software General_Servicios Complementarios_IT-SW-03-07</t>
  </si>
  <si>
    <t>PROCALCULO_IT-SW-03-07</t>
  </si>
  <si>
    <t>PROCALCULO_Software General_Software General_Software General_Servicios Complementarios_IT-SW-03-08</t>
  </si>
  <si>
    <t>PROCALCULO_IT-SW-03-08</t>
  </si>
  <si>
    <t>PROCALCULO_Software General_Software General_Software General_Servicios Complementarios_IT-SW-04-01</t>
  </si>
  <si>
    <t>PROCALCULO_IT-SW-04-01</t>
  </si>
  <si>
    <t>PROCALCULO_Software General_Software General_Software General_Servicios Complementarios_IT-SW-04-02</t>
  </si>
  <si>
    <t>PROCALCULO_IT-SW-04-02</t>
  </si>
  <si>
    <t>PROCALCULO_Software General_Software General_Software General_Servicios Complementarios_IT-SW-04-03</t>
  </si>
  <si>
    <t>PROCALCULO_IT-SW-04-03</t>
  </si>
  <si>
    <t>PROCALCULO_Software General_Software General_Software General_Servicios Complementarios_IT-SW-04-04</t>
  </si>
  <si>
    <t>PROCALCULO_IT-SW-04-04</t>
  </si>
  <si>
    <t>PROCALCULO_Software General_Software General_Software General_Servicios Complementarios_IT-SW-04-05</t>
  </si>
  <si>
    <t>PROCALCULO_IT-SW-04-05</t>
  </si>
  <si>
    <t>PROCALCULO_Software General_Software General_Software General_Servicios Complementarios_IT-SW-04-06</t>
  </si>
  <si>
    <t>PROCALCULO_IT-SW-04-06</t>
  </si>
  <si>
    <t>PROCALCULO_Software General_Software General_Software General_Servicios Complementarios_IT-SW-04-07</t>
  </si>
  <si>
    <t>PROCALCULO_IT-SW-04-07</t>
  </si>
  <si>
    <t>PROCALCULO_Software General_Software General_Software General_Servicios Complementarios_IT-SW-04-08</t>
  </si>
  <si>
    <t>PROCALCULO_IT-SW-04-08</t>
  </si>
  <si>
    <t>PROCALCULO_Software General_Software General_Software General_Servicios Complementarios_IT-SW-05-01</t>
  </si>
  <si>
    <t>PROCALCULO_IT-SW-05-01</t>
  </si>
  <si>
    <t>PROCALCULO_Software General_Software General_Software General_Servicios Complementarios_IT-SW-05-02</t>
  </si>
  <si>
    <t>PROCALCULO_IT-SW-05-02</t>
  </si>
  <si>
    <t>PROCALCULO_Software General_Software General_Software General_Servicios Complementarios_IT-SW-05-03</t>
  </si>
  <si>
    <t>PROCALCULO_IT-SW-05-03</t>
  </si>
  <si>
    <t>PROCALCULO_Software General_Software General_Software General_Servicios Complementarios_IT-SW-05-04</t>
  </si>
  <si>
    <t>PROCALCULO_IT-SW-05-04</t>
  </si>
  <si>
    <t>PROCALCULO_Software General_Software General_Software General_Servicios Complementarios_IT-SW-06-01</t>
  </si>
  <si>
    <t>PROCALCULO_IT-SW-06-01</t>
  </si>
  <si>
    <t>PROCALCULO_Software General_Software General_Software General_Servicios Complementarios_IT-SW-06-02</t>
  </si>
  <si>
    <t>PROCALCULO_IT-SW-06-02</t>
  </si>
  <si>
    <t>PROCALCULO_Software General_Software General_Software General_Servicios Complementarios_IT-SW-06-03</t>
  </si>
  <si>
    <t>PROCALCULO_IT-SW-06-03</t>
  </si>
  <si>
    <t>PROCALCULO_Software General_Software General_Software General_Servicios Complementarios_IT-SW-06-04</t>
  </si>
  <si>
    <t>PROCALCULO_IT-SW-06-04</t>
  </si>
  <si>
    <t>PROCALCULO_Software General_Software General_Software General_Servicios Complementarios_IT-SW-07-01</t>
  </si>
  <si>
    <t>PROCALCULO_IT-SW-07-01</t>
  </si>
  <si>
    <t>PROCALCULO_Software General_Software General_Software General_Servicios Complementarios_IT-SW-07-02</t>
  </si>
  <si>
    <t>PROCALCULO_IT-SW-07-02</t>
  </si>
  <si>
    <t>PROCALCULO_Software General_Software General_Software General_Servicios Complementarios_IT-SW-07-03</t>
  </si>
  <si>
    <t>PROCALCULO_IT-SW-07-03</t>
  </si>
  <si>
    <t>PROCALCULO_Software General_Software General_Software General_Servicios Complementarios_IT-SW-07-04</t>
  </si>
  <si>
    <t>PROCALCULO_IT-SW-07-04</t>
  </si>
  <si>
    <t>PROCALCULO_Software General_Software General_Software General_Servicios Complementarios_IT-SW-08-01</t>
  </si>
  <si>
    <t>PROCALCULO_IT-SW-08-01</t>
  </si>
  <si>
    <t>PROCALCULO_Software General_Software General_Software General_Servicios Complementarios_IT-SW-08-02</t>
  </si>
  <si>
    <t>PROCALCULO_IT-SW-08-02</t>
  </si>
  <si>
    <t>PROCALCULO_Software General_Software General_Software General_Servicios Complementarios_IT-SW-08-03</t>
  </si>
  <si>
    <t>PROCALCULO_IT-SW-08-03</t>
  </si>
  <si>
    <t>PROCALCULO_Software General_Software General_Software General_Servicios Complementarios_IT-SW-08-04</t>
  </si>
  <si>
    <t>PROCALCULO_IT-SW-08-04</t>
  </si>
  <si>
    <t>PROCALCULO_Software General_Software General_Software General_Servicios Complementarios_IT-SW-09-01</t>
  </si>
  <si>
    <t>PROCALCULO_IT-SW-09-01</t>
  </si>
  <si>
    <t>PROCALCULO_Software General_Software General_Software General_Servicios Complementarios_IT-SW-09-02</t>
  </si>
  <si>
    <t>PROCALCULO_IT-SW-09-02</t>
  </si>
  <si>
    <t>PROCALCULO_Software General_Software General_Software General_Servicios Complementarios_IT-SW-09-03</t>
  </si>
  <si>
    <t>PROCALCULO_IT-SW-09-03</t>
  </si>
  <si>
    <t>PROCALCULO_Software General_Software General_Software General_Servicios Complementarios_IT-SW-09-04</t>
  </si>
  <si>
    <t>PROCALCULO_IT-SW-09-04</t>
  </si>
  <si>
    <t>PROCALCULO_Software General_Software General_Software General_Servicios Complementarios_IT-SW-09-05</t>
  </si>
  <si>
    <t>PROCALCULO_IT-SW-09-05</t>
  </si>
  <si>
    <t>PROCALCULO_Software General_Software General_Software General_Servicios Complementarios_IT-SW-09-06</t>
  </si>
  <si>
    <t>PROCALCULO_IT-SW-09-06</t>
  </si>
  <si>
    <t>PROCALCULO_Software General_Software General_Software General_Servicios Complementarios_IT-SW-09-07</t>
  </si>
  <si>
    <t>PROCALCULO_IT-SW-09-07</t>
  </si>
  <si>
    <t>PROCALCULO_Software General_Software General_Software General_Servicios Complementarios_IT-SW-09-08</t>
  </si>
  <si>
    <t>PROCALCULO_IT-SW-09-08</t>
  </si>
  <si>
    <t>PROCALCULO_Software General_Software General_Software General_Servicios Complementarios_IT-SW-10-01</t>
  </si>
  <si>
    <t>PROCALCULO_IT-SW-10-01</t>
  </si>
  <si>
    <t>PROCALCULO_Software General_Software General_Software General_Servicios Complementarios_IT-SW-10-02</t>
  </si>
  <si>
    <t>PROCALCULO_IT-SW-10-02</t>
  </si>
  <si>
    <t>PROCALCULO_Software General_Software General_Software General_Servicios Complementarios_IT-SW-10-03</t>
  </si>
  <si>
    <t>PROCALCULO_IT-SW-10-03</t>
  </si>
  <si>
    <t>PROCALCULO_Software General_Software General_Software General_Servicios Complementarios_IT-SW-10-04</t>
  </si>
  <si>
    <t>PROCALCULO_IT-SW-10-04</t>
  </si>
  <si>
    <t>PROCALCULO_Software General_Software General_Software General_Servicios Complementarios_IT-SW-10-05</t>
  </si>
  <si>
    <t>PROCALCULO_IT-SW-10-05</t>
  </si>
  <si>
    <t>PROCALCULO_Software General_Software General_Software General_Servicios Complementarios_IT-SW-10-06</t>
  </si>
  <si>
    <t>PROCALCULO_IT-SW-10-06</t>
  </si>
  <si>
    <t>PROCALCULO_Software General_Software General_Software General_Servicios Complementarios_IT-SW-10-07</t>
  </si>
  <si>
    <t>PROCALCULO_IT-SW-10-07</t>
  </si>
  <si>
    <t>PROCALCULO_Software General_Software General_Software General_Servicios Complementarios_IT-SW-10-08</t>
  </si>
  <si>
    <t>PROCALCULO_IT-SW-10-08</t>
  </si>
  <si>
    <t>PROCALCULO_Software General_Software General_Software General_Servicios Complementarios_IT-SW-11-01</t>
  </si>
  <si>
    <t>PROCALCULO_IT-SW-11-01</t>
  </si>
  <si>
    <t>PROCALCULO_Software General_Software General_Software General_Servicios Complementarios_IT-SW-11-02</t>
  </si>
  <si>
    <t>PROCALCULO_IT-SW-11-02</t>
  </si>
  <si>
    <t>PROCALCULO_Software General_Software General_Software General_Servicios Complementarios_IT-SW-11-03</t>
  </si>
  <si>
    <t>PROCALCULO_IT-SW-11-03</t>
  </si>
  <si>
    <t>PROCALCULO_Software General_Software General_Software General_Servicios Complementarios_IT-SW-11-04</t>
  </si>
  <si>
    <t>PROCALCULO_IT-SW-11-04</t>
  </si>
  <si>
    <t>PROCALCULO_Software General_Software General_Software General_Servicios Complementarios_IT-SW-11-05</t>
  </si>
  <si>
    <t>PROCALCULO_IT-SW-11-05</t>
  </si>
  <si>
    <t>PROCALCULO_Software General_Software General_Software General_Servicios Complementarios_IT-SW-11-06</t>
  </si>
  <si>
    <t>PROCALCULO_IT-SW-11-06</t>
  </si>
  <si>
    <t>PROCALCULO_Software General_Software General_Software General_Servicios Complementarios_IT-SW-11-07</t>
  </si>
  <si>
    <t>PROCALCULO_IT-SW-11-07</t>
  </si>
  <si>
    <t>PROCALCULO_Software General_Software General_Software General_Servicios Complementarios_IT-SW-11-08</t>
  </si>
  <si>
    <t>PROCALCULO_IT-SW-11-08</t>
  </si>
  <si>
    <t>PROCIBERNETICA S.A._Software General_Software General_Software General_Servicios Complementarios_IT-SW-01-01</t>
  </si>
  <si>
    <t>PROCIBERNETICA S.A._IT-SW-01-01</t>
  </si>
  <si>
    <t>PROCIBERNETICA S.A._Software General_Software General_Software General_Servicios Complementarios_IT-SW-01-02</t>
  </si>
  <si>
    <t>PROCIBERNETICA S.A._IT-SW-01-02</t>
  </si>
  <si>
    <t>PROCIBERNETICA S.A._Software General_Software General_Software General_Servicios Complementarios_IT-SW-01-03</t>
  </si>
  <si>
    <t>PROCIBERNETICA S.A._IT-SW-01-03</t>
  </si>
  <si>
    <t>PROCIBERNETICA S.A._Software General_Software General_Software General_Servicios Complementarios_IT-SW-01-04</t>
  </si>
  <si>
    <t>PROCIBERNETICA S.A._IT-SW-01-04</t>
  </si>
  <si>
    <t>PROCIBERNETICA S.A._Software General_Software General_Software General_Servicios Complementarios_IT-SW-01-05</t>
  </si>
  <si>
    <t>PROCIBERNETICA S.A._IT-SW-01-05</t>
  </si>
  <si>
    <t>PROCIBERNETICA S.A._Software General_Software General_Software General_Servicios Complementarios_IT-SW-01-06</t>
  </si>
  <si>
    <t>PROCIBERNETICA S.A._IT-SW-01-06</t>
  </si>
  <si>
    <t>PROCIBERNETICA S.A._Software General_Software General_Software General_Servicios Complementarios_IT-SW-01-07</t>
  </si>
  <si>
    <t>PROCIBERNETICA S.A._IT-SW-01-07</t>
  </si>
  <si>
    <t>PROCIBERNETICA S.A._Software General_Software General_Software General_Servicios Complementarios_IT-SW-01-08</t>
  </si>
  <si>
    <t>PROCIBERNETICA S.A._IT-SW-01-08</t>
  </si>
  <si>
    <t>PROCIBERNETICA S.A._Software General_Software General_Software General_Servicios Complementarios_IT-SW-02-01</t>
  </si>
  <si>
    <t>PROCIBERNETICA S.A._IT-SW-02-01</t>
  </si>
  <si>
    <t>PROCIBERNETICA S.A._Software General_Software General_Software General_Servicios Complementarios_IT-SW-02-02</t>
  </si>
  <si>
    <t>PROCIBERNETICA S.A._IT-SW-02-02</t>
  </si>
  <si>
    <t>PROCIBERNETICA S.A._Software General_Software General_Software General_Servicios Complementarios_IT-SW-02-03</t>
  </si>
  <si>
    <t>PROCIBERNETICA S.A._IT-SW-02-03</t>
  </si>
  <si>
    <t>PROCIBERNETICA S.A._Software General_Software General_Software General_Servicios Complementarios_IT-SW-02-04</t>
  </si>
  <si>
    <t>PROCIBERNETICA S.A._IT-SW-02-04</t>
  </si>
  <si>
    <t>PROCIBERNETICA S.A._Software General_Software General_Software General_Servicios Complementarios_IT-SW-02-05</t>
  </si>
  <si>
    <t>PROCIBERNETICA S.A._IT-SW-02-05</t>
  </si>
  <si>
    <t>PROCIBERNETICA S.A._Software General_Software General_Software General_Servicios Complementarios_IT-SW-02-06</t>
  </si>
  <si>
    <t>PROCIBERNETICA S.A._IT-SW-02-06</t>
  </si>
  <si>
    <t>PROCIBERNETICA S.A._Software General_Software General_Software General_Servicios Complementarios_IT-SW-03-01</t>
  </si>
  <si>
    <t>PROCIBERNETICA S.A._IT-SW-03-01</t>
  </si>
  <si>
    <t>PROCIBERNETICA S.A._Software General_Software General_Software General_Servicios Complementarios_IT-SW-03-02</t>
  </si>
  <si>
    <t>PROCIBERNETICA S.A._IT-SW-03-02</t>
  </si>
  <si>
    <t>PROCIBERNETICA S.A._Software General_Software General_Software General_Servicios Complementarios_IT-SW-03-03</t>
  </si>
  <si>
    <t>PROCIBERNETICA S.A._IT-SW-03-03</t>
  </si>
  <si>
    <t>PROCIBERNETICA S.A._Software General_Software General_Software General_Servicios Complementarios_IT-SW-03-04</t>
  </si>
  <si>
    <t>PROCIBERNETICA S.A._IT-SW-03-04</t>
  </si>
  <si>
    <t>PROCIBERNETICA S.A._Software General_Software General_Software General_Servicios Complementarios_IT-SW-03-05</t>
  </si>
  <si>
    <t>PROCIBERNETICA S.A._IT-SW-03-05</t>
  </si>
  <si>
    <t>PROCIBERNETICA S.A._Software General_Software General_Software General_Servicios Complementarios_IT-SW-03-06</t>
  </si>
  <si>
    <t>PROCIBERNETICA S.A._IT-SW-03-06</t>
  </si>
  <si>
    <t>PROCIBERNETICA S.A._Software General_Software General_Software General_Servicios Complementarios_IT-SW-03-07</t>
  </si>
  <si>
    <t>PROCIBERNETICA S.A._IT-SW-03-07</t>
  </si>
  <si>
    <t>PROCIBERNETICA S.A._Software General_Software General_Software General_Servicios Complementarios_IT-SW-03-08</t>
  </si>
  <si>
    <t>PROCIBERNETICA S.A._IT-SW-03-08</t>
  </si>
  <si>
    <t>PROCIBERNETICA S.A._Software General_Software General_Software General_Servicios Complementarios_IT-SW-04-01</t>
  </si>
  <si>
    <t>PROCIBERNETICA S.A._IT-SW-04-01</t>
  </si>
  <si>
    <t>PROCIBERNETICA S.A._Software General_Software General_Software General_Servicios Complementarios_IT-SW-04-02</t>
  </si>
  <si>
    <t>PROCIBERNETICA S.A._IT-SW-04-02</t>
  </si>
  <si>
    <t>PROCIBERNETICA S.A._Software General_Software General_Software General_Servicios Complementarios_IT-SW-04-03</t>
  </si>
  <si>
    <t>PROCIBERNETICA S.A._IT-SW-04-03</t>
  </si>
  <si>
    <t>PROCIBERNETICA S.A._Software General_Software General_Software General_Servicios Complementarios_IT-SW-04-04</t>
  </si>
  <si>
    <t>PROCIBERNETICA S.A._IT-SW-04-04</t>
  </si>
  <si>
    <t>PROCIBERNETICA S.A._Software General_Software General_Software General_Servicios Complementarios_IT-SW-04-05</t>
  </si>
  <si>
    <t>PROCIBERNETICA S.A._IT-SW-04-05</t>
  </si>
  <si>
    <t>PROCIBERNETICA S.A._Software General_Software General_Software General_Servicios Complementarios_IT-SW-04-06</t>
  </si>
  <si>
    <t>PROCIBERNETICA S.A._IT-SW-04-06</t>
  </si>
  <si>
    <t>PROCIBERNETICA S.A._Software General_Software General_Software General_Servicios Complementarios_IT-SW-04-07</t>
  </si>
  <si>
    <t>PROCIBERNETICA S.A._IT-SW-04-07</t>
  </si>
  <si>
    <t>PROCIBERNETICA S.A._Software General_Software General_Software General_Servicios Complementarios_IT-SW-04-08</t>
  </si>
  <si>
    <t>PROCIBERNETICA S.A._IT-SW-04-08</t>
  </si>
  <si>
    <t>PROCIBERNETICA S.A._Software General_Software General_Software General_Servicios Complementarios_IT-SW-05-01</t>
  </si>
  <si>
    <t>PROCIBERNETICA S.A._IT-SW-05-01</t>
  </si>
  <si>
    <t>PROCIBERNETICA S.A._Software General_Software General_Software General_Servicios Complementarios_IT-SW-05-02</t>
  </si>
  <si>
    <t>PROCIBERNETICA S.A._IT-SW-05-02</t>
  </si>
  <si>
    <t>PROCIBERNETICA S.A._Software General_Software General_Software General_Servicios Complementarios_IT-SW-05-03</t>
  </si>
  <si>
    <t>PROCIBERNETICA S.A._IT-SW-05-03</t>
  </si>
  <si>
    <t>PROCIBERNETICA S.A._Software General_Software General_Software General_Servicios Complementarios_IT-SW-05-04</t>
  </si>
  <si>
    <t>PROCIBERNETICA S.A._IT-SW-05-04</t>
  </si>
  <si>
    <t>PROCIBERNETICA S.A._Software General_Software General_Software General_Servicios Complementarios_IT-SW-06-01</t>
  </si>
  <si>
    <t>PROCIBERNETICA S.A._IT-SW-06-01</t>
  </si>
  <si>
    <t>PROCIBERNETICA S.A._Software General_Software General_Software General_Servicios Complementarios_IT-SW-06-02</t>
  </si>
  <si>
    <t>PROCIBERNETICA S.A._IT-SW-06-02</t>
  </si>
  <si>
    <t>PROCIBERNETICA S.A._Software General_Software General_Software General_Servicios Complementarios_IT-SW-06-03</t>
  </si>
  <si>
    <t>PROCIBERNETICA S.A._IT-SW-06-03</t>
  </si>
  <si>
    <t>PROCIBERNETICA S.A._Software General_Software General_Software General_Servicios Complementarios_IT-SW-06-04</t>
  </si>
  <si>
    <t>PROCIBERNETICA S.A._IT-SW-06-04</t>
  </si>
  <si>
    <t>PROCIBERNETICA S.A._Software General_Software General_Software General_Servicios Complementarios_IT-SW-07-01</t>
  </si>
  <si>
    <t>PROCIBERNETICA S.A._IT-SW-07-01</t>
  </si>
  <si>
    <t>PROCIBERNETICA S.A._Software General_Software General_Software General_Servicios Complementarios_IT-SW-07-02</t>
  </si>
  <si>
    <t>PROCIBERNETICA S.A._IT-SW-07-02</t>
  </si>
  <si>
    <t>PROCIBERNETICA S.A._Software General_Software General_Software General_Servicios Complementarios_IT-SW-07-03</t>
  </si>
  <si>
    <t>PROCIBERNETICA S.A._IT-SW-07-03</t>
  </si>
  <si>
    <t>PROCIBERNETICA S.A._Software General_Software General_Software General_Servicios Complementarios_IT-SW-07-04</t>
  </si>
  <si>
    <t>PROCIBERNETICA S.A._IT-SW-07-04</t>
  </si>
  <si>
    <t>PROCIBERNETICA S.A._Software General_Software General_Software General_Servicios Complementarios_IT-SW-08-01</t>
  </si>
  <si>
    <t>PROCIBERNETICA S.A._IT-SW-08-01</t>
  </si>
  <si>
    <t>PROCIBERNETICA S.A._Software General_Software General_Software General_Servicios Complementarios_IT-SW-08-02</t>
  </si>
  <si>
    <t>PROCIBERNETICA S.A._IT-SW-08-02</t>
  </si>
  <si>
    <t>PROCIBERNETICA S.A._Software General_Software General_Software General_Servicios Complementarios_IT-SW-08-03</t>
  </si>
  <si>
    <t>PROCIBERNETICA S.A._IT-SW-08-03</t>
  </si>
  <si>
    <t>PROCIBERNETICA S.A._Software General_Software General_Software General_Servicios Complementarios_IT-SW-08-04</t>
  </si>
  <si>
    <t>PROCIBERNETICA S.A._IT-SW-08-04</t>
  </si>
  <si>
    <t>PROCIBERNETICA S.A._Software General_Software General_Software General_Servicios Complementarios_IT-SW-09-01</t>
  </si>
  <si>
    <t>PROCIBERNETICA S.A._IT-SW-09-01</t>
  </si>
  <si>
    <t>PROCIBERNETICA S.A._Software General_Software General_Software General_Servicios Complementarios_IT-SW-09-02</t>
  </si>
  <si>
    <t>PROCIBERNETICA S.A._IT-SW-09-02</t>
  </si>
  <si>
    <t>PROCIBERNETICA S.A._Software General_Software General_Software General_Servicios Complementarios_IT-SW-09-03</t>
  </si>
  <si>
    <t>PROCIBERNETICA S.A._IT-SW-09-03</t>
  </si>
  <si>
    <t>PROCIBERNETICA S.A._Software General_Software General_Software General_Servicios Complementarios_IT-SW-09-04</t>
  </si>
  <si>
    <t>PROCIBERNETICA S.A._IT-SW-09-04</t>
  </si>
  <si>
    <t>PROCIBERNETICA S.A._Software General_Software General_Software General_Servicios Complementarios_IT-SW-09-05</t>
  </si>
  <si>
    <t>PROCIBERNETICA S.A._IT-SW-09-05</t>
  </si>
  <si>
    <t>PROCIBERNETICA S.A._Software General_Software General_Software General_Servicios Complementarios_IT-SW-09-06</t>
  </si>
  <si>
    <t>PROCIBERNETICA S.A._IT-SW-09-06</t>
  </si>
  <si>
    <t>PROCIBERNETICA S.A._Software General_Software General_Software General_Servicios Complementarios_IT-SW-09-07</t>
  </si>
  <si>
    <t>PROCIBERNETICA S.A._IT-SW-09-07</t>
  </si>
  <si>
    <t>PROCIBERNETICA S.A._Software General_Software General_Software General_Servicios Complementarios_IT-SW-09-08</t>
  </si>
  <si>
    <t>PROCIBERNETICA S.A._IT-SW-09-08</t>
  </si>
  <si>
    <t>PROCIBERNETICA S.A._Software General_Software General_Software General_Servicios Complementarios_IT-SW-10-01</t>
  </si>
  <si>
    <t>PROCIBERNETICA S.A._IT-SW-10-01</t>
  </si>
  <si>
    <t>PROCIBERNETICA S.A._Software General_Software General_Software General_Servicios Complementarios_IT-SW-10-02</t>
  </si>
  <si>
    <t>PROCIBERNETICA S.A._IT-SW-10-02</t>
  </si>
  <si>
    <t>PROCIBERNETICA S.A._Software General_Software General_Software General_Servicios Complementarios_IT-SW-10-03</t>
  </si>
  <si>
    <t>PROCIBERNETICA S.A._IT-SW-10-03</t>
  </si>
  <si>
    <t>PROCIBERNETICA S.A._Software General_Software General_Software General_Servicios Complementarios_IT-SW-10-04</t>
  </si>
  <si>
    <t>PROCIBERNETICA S.A._IT-SW-10-04</t>
  </si>
  <si>
    <t>PROCIBERNETICA S.A._Software General_Software General_Software General_Servicios Complementarios_IT-SW-10-05</t>
  </si>
  <si>
    <t>PROCIBERNETICA S.A._IT-SW-10-05</t>
  </si>
  <si>
    <t>PROCIBERNETICA S.A._Software General_Software General_Software General_Servicios Complementarios_IT-SW-10-06</t>
  </si>
  <si>
    <t>PROCIBERNETICA S.A._IT-SW-10-06</t>
  </si>
  <si>
    <t>PROCIBERNETICA S.A._Software General_Software General_Software General_Servicios Complementarios_IT-SW-10-07</t>
  </si>
  <si>
    <t>PROCIBERNETICA S.A._IT-SW-10-07</t>
  </si>
  <si>
    <t>PROCIBERNETICA S.A._Software General_Software General_Software General_Servicios Complementarios_IT-SW-10-08</t>
  </si>
  <si>
    <t>PROCIBERNETICA S.A._IT-SW-10-08</t>
  </si>
  <si>
    <t>PROCIBERNETICA S.A._Software General_Software General_Software General_Servicios Complementarios_IT-SW-11-01</t>
  </si>
  <si>
    <t>PROCIBERNETICA S.A._IT-SW-11-01</t>
  </si>
  <si>
    <t>PROCIBERNETICA S.A._Software General_Software General_Software General_Servicios Complementarios_IT-SW-11-02</t>
  </si>
  <si>
    <t>PROCIBERNETICA S.A._IT-SW-11-02</t>
  </si>
  <si>
    <t>PROCIBERNETICA S.A._Software General_Software General_Software General_Servicios Complementarios_IT-SW-11-03</t>
  </si>
  <si>
    <t>PROCIBERNETICA S.A._IT-SW-11-03</t>
  </si>
  <si>
    <t>PROCIBERNETICA S.A._Software General_Software General_Software General_Servicios Complementarios_IT-SW-11-04</t>
  </si>
  <si>
    <t>PROCIBERNETICA S.A._IT-SW-11-04</t>
  </si>
  <si>
    <t>PROCIBERNETICA S.A._Software General_Software General_Software General_Servicios Complementarios_IT-SW-11-05</t>
  </si>
  <si>
    <t>PROCIBERNETICA S.A._IT-SW-11-05</t>
  </si>
  <si>
    <t>PROCIBERNETICA S.A._Software General_Software General_Software General_Servicios Complementarios_IT-SW-11-06</t>
  </si>
  <si>
    <t>PROCIBERNETICA S.A._IT-SW-11-06</t>
  </si>
  <si>
    <t>PROCIBERNETICA S.A._Software General_Software General_Software General_Servicios Complementarios_IT-SW-11-07</t>
  </si>
  <si>
    <t>PROCIBERNETICA S.A._IT-SW-11-07</t>
  </si>
  <si>
    <t>PROCIBERNETICA S.A._Software General_Software General_Software General_Servicios Complementarios_IT-SW-11-08</t>
  </si>
  <si>
    <t>PROCIBERNETICA S.A._IT-SW-11-08</t>
  </si>
  <si>
    <t>REALTIME CONSULTING &amp; SERVICES S.A.S._Software General_Software General_Software General_Servicios Complementarios_IT-SW-01-01</t>
  </si>
  <si>
    <t>REALTIME CONSULTING &amp; SERVICES S.A.S._IT-SW-01-01</t>
  </si>
  <si>
    <t>REALTIME CONSULTING &amp; SERVICES S.A.S._Software General_Software General_Software General_Servicios Complementarios_IT-SW-01-02</t>
  </si>
  <si>
    <t>REALTIME CONSULTING &amp; SERVICES S.A.S._IT-SW-01-02</t>
  </si>
  <si>
    <t>REALTIME CONSULTING &amp; SERVICES S.A.S._Software General_Software General_Software General_Servicios Complementarios_IT-SW-01-03</t>
  </si>
  <si>
    <t>REALTIME CONSULTING &amp; SERVICES S.A.S._IT-SW-01-03</t>
  </si>
  <si>
    <t>REALTIME CONSULTING &amp; SERVICES S.A.S._Software General_Software General_Software General_Servicios Complementarios_IT-SW-01-04</t>
  </si>
  <si>
    <t>REALTIME CONSULTING &amp; SERVICES S.A.S._IT-SW-01-04</t>
  </si>
  <si>
    <t>REALTIME CONSULTING &amp; SERVICES S.A.S._Software General_Software General_Software General_Servicios Complementarios_IT-SW-01-05</t>
  </si>
  <si>
    <t>REALTIME CONSULTING &amp; SERVICES S.A.S._IT-SW-01-05</t>
  </si>
  <si>
    <t>REALTIME CONSULTING &amp; SERVICES S.A.S._Software General_Software General_Software General_Servicios Complementarios_IT-SW-01-06</t>
  </si>
  <si>
    <t>REALTIME CONSULTING &amp; SERVICES S.A.S._IT-SW-01-06</t>
  </si>
  <si>
    <t>REALTIME CONSULTING &amp; SERVICES S.A.S._Software General_Software General_Software General_Servicios Complementarios_IT-SW-01-07</t>
  </si>
  <si>
    <t>REALTIME CONSULTING &amp; SERVICES S.A.S._IT-SW-01-07</t>
  </si>
  <si>
    <t>REALTIME CONSULTING &amp; SERVICES S.A.S._Software General_Software General_Software General_Servicios Complementarios_IT-SW-01-08</t>
  </si>
  <si>
    <t>REALTIME CONSULTING &amp; SERVICES S.A.S._IT-SW-01-08</t>
  </si>
  <si>
    <t>REALTIME CONSULTING &amp; SERVICES S.A.S._Software General_Software General_Software General_Servicios Complementarios_IT-SW-02-01</t>
  </si>
  <si>
    <t>REALTIME CONSULTING &amp; SERVICES S.A.S._IT-SW-02-01</t>
  </si>
  <si>
    <t>REALTIME CONSULTING &amp; SERVICES S.A.S._Software General_Software General_Software General_Servicios Complementarios_IT-SW-02-02</t>
  </si>
  <si>
    <t>REALTIME CONSULTING &amp; SERVICES S.A.S._IT-SW-02-02</t>
  </si>
  <si>
    <t>REALTIME CONSULTING &amp; SERVICES S.A.S._Software General_Software General_Software General_Servicios Complementarios_IT-SW-02-03</t>
  </si>
  <si>
    <t>REALTIME CONSULTING &amp; SERVICES S.A.S._IT-SW-02-03</t>
  </si>
  <si>
    <t>REALTIME CONSULTING &amp; SERVICES S.A.S._Software General_Software General_Software General_Servicios Complementarios_IT-SW-02-04</t>
  </si>
  <si>
    <t>REALTIME CONSULTING &amp; SERVICES S.A.S._IT-SW-02-04</t>
  </si>
  <si>
    <t>REALTIME CONSULTING &amp; SERVICES S.A.S._Software General_Software General_Software General_Servicios Complementarios_IT-SW-02-05</t>
  </si>
  <si>
    <t>REALTIME CONSULTING &amp; SERVICES S.A.S._IT-SW-02-05</t>
  </si>
  <si>
    <t>REALTIME CONSULTING &amp; SERVICES S.A.S._Software General_Software General_Software General_Servicios Complementarios_IT-SW-02-06</t>
  </si>
  <si>
    <t>REALTIME CONSULTING &amp; SERVICES S.A.S._IT-SW-02-06</t>
  </si>
  <si>
    <t>REALTIME CONSULTING &amp; SERVICES S.A.S._Software General_Software General_Software General_Servicios Complementarios_IT-SW-03-01</t>
  </si>
  <si>
    <t>REALTIME CONSULTING &amp; SERVICES S.A.S._IT-SW-03-01</t>
  </si>
  <si>
    <t>REALTIME CONSULTING &amp; SERVICES S.A.S._Software General_Software General_Software General_Servicios Complementarios_IT-SW-03-02</t>
  </si>
  <si>
    <t>REALTIME CONSULTING &amp; SERVICES S.A.S._IT-SW-03-02</t>
  </si>
  <si>
    <t>REALTIME CONSULTING &amp; SERVICES S.A.S._Software General_Software General_Software General_Servicios Complementarios_IT-SW-03-03</t>
  </si>
  <si>
    <t>REALTIME CONSULTING &amp; SERVICES S.A.S._IT-SW-03-03</t>
  </si>
  <si>
    <t>REALTIME CONSULTING &amp; SERVICES S.A.S._Software General_Software General_Software General_Servicios Complementarios_IT-SW-03-04</t>
  </si>
  <si>
    <t>REALTIME CONSULTING &amp; SERVICES S.A.S._IT-SW-03-04</t>
  </si>
  <si>
    <t>REALTIME CONSULTING &amp; SERVICES S.A.S._Software General_Software General_Software General_Servicios Complementarios_IT-SW-03-05</t>
  </si>
  <si>
    <t>REALTIME CONSULTING &amp; SERVICES S.A.S._IT-SW-03-05</t>
  </si>
  <si>
    <t>REALTIME CONSULTING &amp; SERVICES S.A.S._Software General_Software General_Software General_Servicios Complementarios_IT-SW-03-06</t>
  </si>
  <si>
    <t>REALTIME CONSULTING &amp; SERVICES S.A.S._IT-SW-03-06</t>
  </si>
  <si>
    <t>REALTIME CONSULTING &amp; SERVICES S.A.S._Software General_Software General_Software General_Servicios Complementarios_IT-SW-03-07</t>
  </si>
  <si>
    <t>REALTIME CONSULTING &amp; SERVICES S.A.S._IT-SW-03-07</t>
  </si>
  <si>
    <t>REALTIME CONSULTING &amp; SERVICES S.A.S._Software General_Software General_Software General_Servicios Complementarios_IT-SW-03-08</t>
  </si>
  <si>
    <t>REALTIME CONSULTING &amp; SERVICES S.A.S._IT-SW-03-08</t>
  </si>
  <si>
    <t>REALTIME CONSULTING &amp; SERVICES S.A.S._Software General_Software General_Software General_Servicios Complementarios_IT-SW-04-01</t>
  </si>
  <si>
    <t>REALTIME CONSULTING &amp; SERVICES S.A.S._IT-SW-04-01</t>
  </si>
  <si>
    <t>REALTIME CONSULTING &amp; SERVICES S.A.S._Software General_Software General_Software General_Servicios Complementarios_IT-SW-04-02</t>
  </si>
  <si>
    <t>REALTIME CONSULTING &amp; SERVICES S.A.S._IT-SW-04-02</t>
  </si>
  <si>
    <t>REALTIME CONSULTING &amp; SERVICES S.A.S._Software General_Software General_Software General_Servicios Complementarios_IT-SW-04-03</t>
  </si>
  <si>
    <t>REALTIME CONSULTING &amp; SERVICES S.A.S._IT-SW-04-03</t>
  </si>
  <si>
    <t>REALTIME CONSULTING &amp; SERVICES S.A.S._Software General_Software General_Software General_Servicios Complementarios_IT-SW-04-04</t>
  </si>
  <si>
    <t>REALTIME CONSULTING &amp; SERVICES S.A.S._IT-SW-04-04</t>
  </si>
  <si>
    <t>REALTIME CONSULTING &amp; SERVICES S.A.S._Software General_Software General_Software General_Servicios Complementarios_IT-SW-04-05</t>
  </si>
  <si>
    <t>REALTIME CONSULTING &amp; SERVICES S.A.S._IT-SW-04-05</t>
  </si>
  <si>
    <t>REALTIME CONSULTING &amp; SERVICES S.A.S._Software General_Software General_Software General_Servicios Complementarios_IT-SW-04-06</t>
  </si>
  <si>
    <t>REALTIME CONSULTING &amp; SERVICES S.A.S._IT-SW-04-06</t>
  </si>
  <si>
    <t>REALTIME CONSULTING &amp; SERVICES S.A.S._Software General_Software General_Software General_Servicios Complementarios_IT-SW-04-07</t>
  </si>
  <si>
    <t>REALTIME CONSULTING &amp; SERVICES S.A.S._IT-SW-04-07</t>
  </si>
  <si>
    <t>REALTIME CONSULTING &amp; SERVICES S.A.S._Software General_Software General_Software General_Servicios Complementarios_IT-SW-04-08</t>
  </si>
  <si>
    <t>REALTIME CONSULTING &amp; SERVICES S.A.S._IT-SW-04-08</t>
  </si>
  <si>
    <t>REALTIME CONSULTING &amp; SERVICES S.A.S._Software General_Software General_Software General_Servicios Complementarios_IT-SW-05-01</t>
  </si>
  <si>
    <t>REALTIME CONSULTING &amp; SERVICES S.A.S._IT-SW-05-01</t>
  </si>
  <si>
    <t>REALTIME CONSULTING &amp; SERVICES S.A.S._Software General_Software General_Software General_Servicios Complementarios_IT-SW-05-02</t>
  </si>
  <si>
    <t>REALTIME CONSULTING &amp; SERVICES S.A.S._IT-SW-05-02</t>
  </si>
  <si>
    <t>REALTIME CONSULTING &amp; SERVICES S.A.S._Software General_Software General_Software General_Servicios Complementarios_IT-SW-05-03</t>
  </si>
  <si>
    <t>REALTIME CONSULTING &amp; SERVICES S.A.S._IT-SW-05-03</t>
  </si>
  <si>
    <t>REALTIME CONSULTING &amp; SERVICES S.A.S._Software General_Software General_Software General_Servicios Complementarios_IT-SW-05-04</t>
  </si>
  <si>
    <t>REALTIME CONSULTING &amp; SERVICES S.A.S._IT-SW-05-04</t>
  </si>
  <si>
    <t>REALTIME CONSULTING &amp; SERVICES S.A.S._Software General_Software General_Software General_Servicios Complementarios_IT-SW-06-01</t>
  </si>
  <si>
    <t>REALTIME CONSULTING &amp; SERVICES S.A.S._IT-SW-06-01</t>
  </si>
  <si>
    <t>REALTIME CONSULTING &amp; SERVICES S.A.S._Software General_Software General_Software General_Servicios Complementarios_IT-SW-06-02</t>
  </si>
  <si>
    <t>REALTIME CONSULTING &amp; SERVICES S.A.S._IT-SW-06-02</t>
  </si>
  <si>
    <t>REALTIME CONSULTING &amp; SERVICES S.A.S._Software General_Software General_Software General_Servicios Complementarios_IT-SW-06-03</t>
  </si>
  <si>
    <t>REALTIME CONSULTING &amp; SERVICES S.A.S._IT-SW-06-03</t>
  </si>
  <si>
    <t>REALTIME CONSULTING &amp; SERVICES S.A.S._Software General_Software General_Software General_Servicios Complementarios_IT-SW-06-04</t>
  </si>
  <si>
    <t>REALTIME CONSULTING &amp; SERVICES S.A.S._IT-SW-06-04</t>
  </si>
  <si>
    <t>REALTIME CONSULTING &amp; SERVICES S.A.S._Software General_Software General_Software General_Servicios Complementarios_IT-SW-07-01</t>
  </si>
  <si>
    <t>REALTIME CONSULTING &amp; SERVICES S.A.S._IT-SW-07-01</t>
  </si>
  <si>
    <t>REALTIME CONSULTING &amp; SERVICES S.A.S._Software General_Software General_Software General_Servicios Complementarios_IT-SW-07-02</t>
  </si>
  <si>
    <t>REALTIME CONSULTING &amp; SERVICES S.A.S._IT-SW-07-02</t>
  </si>
  <si>
    <t>REALTIME CONSULTING &amp; SERVICES S.A.S._Software General_Software General_Software General_Servicios Complementarios_IT-SW-07-03</t>
  </si>
  <si>
    <t>REALTIME CONSULTING &amp; SERVICES S.A.S._IT-SW-07-03</t>
  </si>
  <si>
    <t>REALTIME CONSULTING &amp; SERVICES S.A.S._Software General_Software General_Software General_Servicios Complementarios_IT-SW-07-04</t>
  </si>
  <si>
    <t>REALTIME CONSULTING &amp; SERVICES S.A.S._IT-SW-07-04</t>
  </si>
  <si>
    <t>REALTIME CONSULTING &amp; SERVICES S.A.S._Software General_Software General_Software General_Servicios Complementarios_IT-SW-08-01</t>
  </si>
  <si>
    <t>REALTIME CONSULTING &amp; SERVICES S.A.S._IT-SW-08-01</t>
  </si>
  <si>
    <t>REALTIME CONSULTING &amp; SERVICES S.A.S._Software General_Software General_Software General_Servicios Complementarios_IT-SW-08-02</t>
  </si>
  <si>
    <t>REALTIME CONSULTING &amp; SERVICES S.A.S._IT-SW-08-02</t>
  </si>
  <si>
    <t>REALTIME CONSULTING &amp; SERVICES S.A.S._Software General_Software General_Software General_Servicios Complementarios_IT-SW-08-03</t>
  </si>
  <si>
    <t>REALTIME CONSULTING &amp; SERVICES S.A.S._IT-SW-08-03</t>
  </si>
  <si>
    <t>REALTIME CONSULTING &amp; SERVICES S.A.S._Software General_Software General_Software General_Servicios Complementarios_IT-SW-08-04</t>
  </si>
  <si>
    <t>REALTIME CONSULTING &amp; SERVICES S.A.S._IT-SW-08-04</t>
  </si>
  <si>
    <t>REALTIME CONSULTING &amp; SERVICES S.A.S._Software General_Software General_Software General_Servicios Complementarios_IT-SW-09-01</t>
  </si>
  <si>
    <t>REALTIME CONSULTING &amp; SERVICES S.A.S._IT-SW-09-01</t>
  </si>
  <si>
    <t>REALTIME CONSULTING &amp; SERVICES S.A.S._Software General_Software General_Software General_Servicios Complementarios_IT-SW-09-02</t>
  </si>
  <si>
    <t>REALTIME CONSULTING &amp; SERVICES S.A.S._IT-SW-09-02</t>
  </si>
  <si>
    <t>REALTIME CONSULTING &amp; SERVICES S.A.S._Software General_Software General_Software General_Servicios Complementarios_IT-SW-09-03</t>
  </si>
  <si>
    <t>REALTIME CONSULTING &amp; SERVICES S.A.S._IT-SW-09-03</t>
  </si>
  <si>
    <t>REALTIME CONSULTING &amp; SERVICES S.A.S._Software General_Software General_Software General_Servicios Complementarios_IT-SW-09-04</t>
  </si>
  <si>
    <t>REALTIME CONSULTING &amp; SERVICES S.A.S._IT-SW-09-04</t>
  </si>
  <si>
    <t>REALTIME CONSULTING &amp; SERVICES S.A.S._Software General_Software General_Software General_Servicios Complementarios_IT-SW-09-05</t>
  </si>
  <si>
    <t>REALTIME CONSULTING &amp; SERVICES S.A.S._IT-SW-09-05</t>
  </si>
  <si>
    <t>REALTIME CONSULTING &amp; SERVICES S.A.S._Software General_Software General_Software General_Servicios Complementarios_IT-SW-09-06</t>
  </si>
  <si>
    <t>REALTIME CONSULTING &amp; SERVICES S.A.S._IT-SW-09-06</t>
  </si>
  <si>
    <t>REALTIME CONSULTING &amp; SERVICES S.A.S._Software General_Software General_Software General_Servicios Complementarios_IT-SW-09-07</t>
  </si>
  <si>
    <t>REALTIME CONSULTING &amp; SERVICES S.A.S._IT-SW-09-07</t>
  </si>
  <si>
    <t>REALTIME CONSULTING &amp; SERVICES S.A.S._Software General_Software General_Software General_Servicios Complementarios_IT-SW-09-08</t>
  </si>
  <si>
    <t>REALTIME CONSULTING &amp; SERVICES S.A.S._IT-SW-09-08</t>
  </si>
  <si>
    <t>REALTIME CONSULTING &amp; SERVICES S.A.S._Software General_Software General_Software General_Servicios Complementarios_IT-SW-10-01</t>
  </si>
  <si>
    <t>REALTIME CONSULTING &amp; SERVICES S.A.S._IT-SW-10-01</t>
  </si>
  <si>
    <t>REALTIME CONSULTING &amp; SERVICES S.A.S._Software General_Software General_Software General_Servicios Complementarios_IT-SW-10-02</t>
  </si>
  <si>
    <t>REALTIME CONSULTING &amp; SERVICES S.A.S._IT-SW-10-02</t>
  </si>
  <si>
    <t>REALTIME CONSULTING &amp; SERVICES S.A.S._Software General_Software General_Software General_Servicios Complementarios_IT-SW-10-03</t>
  </si>
  <si>
    <t>REALTIME CONSULTING &amp; SERVICES S.A.S._IT-SW-10-03</t>
  </si>
  <si>
    <t>REALTIME CONSULTING &amp; SERVICES S.A.S._Software General_Software General_Software General_Servicios Complementarios_IT-SW-10-04</t>
  </si>
  <si>
    <t>REALTIME CONSULTING &amp; SERVICES S.A.S._IT-SW-10-04</t>
  </si>
  <si>
    <t>REALTIME CONSULTING &amp; SERVICES S.A.S._Software General_Software General_Software General_Servicios Complementarios_IT-SW-10-05</t>
  </si>
  <si>
    <t>REALTIME CONSULTING &amp; SERVICES S.A.S._IT-SW-10-05</t>
  </si>
  <si>
    <t>REALTIME CONSULTING &amp; SERVICES S.A.S._Software General_Software General_Software General_Servicios Complementarios_IT-SW-10-06</t>
  </si>
  <si>
    <t>REALTIME CONSULTING &amp; SERVICES S.A.S._IT-SW-10-06</t>
  </si>
  <si>
    <t>REALTIME CONSULTING &amp; SERVICES S.A.S._Software General_Software General_Software General_Servicios Complementarios_IT-SW-10-07</t>
  </si>
  <si>
    <t>REALTIME CONSULTING &amp; SERVICES S.A.S._IT-SW-10-07</t>
  </si>
  <si>
    <t>REALTIME CONSULTING &amp; SERVICES S.A.S._Software General_Software General_Software General_Servicios Complementarios_IT-SW-10-08</t>
  </si>
  <si>
    <t>REALTIME CONSULTING &amp; SERVICES S.A.S._IT-SW-10-08</t>
  </si>
  <si>
    <t>REALTIME CONSULTING &amp; SERVICES S.A.S._Software General_Software General_Software General_Servicios Complementarios_IT-SW-11-01</t>
  </si>
  <si>
    <t>REALTIME CONSULTING &amp; SERVICES S.A.S._IT-SW-11-01</t>
  </si>
  <si>
    <t>REALTIME CONSULTING &amp; SERVICES S.A.S._Software General_Software General_Software General_Servicios Complementarios_IT-SW-11-02</t>
  </si>
  <si>
    <t>REALTIME CONSULTING &amp; SERVICES S.A.S._IT-SW-11-02</t>
  </si>
  <si>
    <t>REALTIME CONSULTING &amp; SERVICES S.A.S._Software General_Software General_Software General_Servicios Complementarios_IT-SW-11-03</t>
  </si>
  <si>
    <t>REALTIME CONSULTING &amp; SERVICES S.A.S._IT-SW-11-03</t>
  </si>
  <si>
    <t>REALTIME CONSULTING &amp; SERVICES S.A.S._Software General_Software General_Software General_Servicios Complementarios_IT-SW-11-04</t>
  </si>
  <si>
    <t>REALTIME CONSULTING &amp; SERVICES S.A.S._IT-SW-11-04</t>
  </si>
  <si>
    <t>REALTIME CONSULTING &amp; SERVICES S.A.S._Software General_Software General_Software General_Servicios Complementarios_IT-SW-11-05</t>
  </si>
  <si>
    <t>REALTIME CONSULTING &amp; SERVICES S.A.S._IT-SW-11-05</t>
  </si>
  <si>
    <t>REALTIME CONSULTING &amp; SERVICES S.A.S._Software General_Software General_Software General_Servicios Complementarios_IT-SW-11-06</t>
  </si>
  <si>
    <t>REALTIME CONSULTING &amp; SERVICES S.A.S._IT-SW-11-06</t>
  </si>
  <si>
    <t>REALTIME CONSULTING &amp; SERVICES S.A.S._Software General_Software General_Software General_Servicios Complementarios_IT-SW-11-07</t>
  </si>
  <si>
    <t>REALTIME CONSULTING &amp; SERVICES S.A.S._IT-SW-11-07</t>
  </si>
  <si>
    <t>REALTIME CONSULTING &amp; SERVICES S.A.S._Software General_Software General_Software General_Servicios Complementarios_IT-SW-11-08</t>
  </si>
  <si>
    <t>REALTIME CONSULTING &amp; SERVICES S.A.S._IT-SW-11-08</t>
  </si>
  <si>
    <t>REALTIX SAS_Software General_Software General_Software General_Servicios Complementarios_IT-SW-01-01</t>
  </si>
  <si>
    <t>REALTIX SAS_IT-SW-01-01</t>
  </si>
  <si>
    <t>REALTIX SAS_Software General_Software General_Software General_Servicios Complementarios_IT-SW-01-02</t>
  </si>
  <si>
    <t>REALTIX SAS_IT-SW-01-02</t>
  </si>
  <si>
    <t>REALTIX SAS_Software General_Software General_Software General_Servicios Complementarios_IT-SW-01-03</t>
  </si>
  <si>
    <t>REALTIX SAS_IT-SW-01-03</t>
  </si>
  <si>
    <t>REALTIX SAS_Software General_Software General_Software General_Servicios Complementarios_IT-SW-01-04</t>
  </si>
  <si>
    <t>REALTIX SAS_IT-SW-01-04</t>
  </si>
  <si>
    <t>REALTIX SAS_Software General_Software General_Software General_Servicios Complementarios_IT-SW-01-05</t>
  </si>
  <si>
    <t>REALTIX SAS_IT-SW-01-05</t>
  </si>
  <si>
    <t>REALTIX SAS_Software General_Software General_Software General_Servicios Complementarios_IT-SW-01-06</t>
  </si>
  <si>
    <t>REALTIX SAS_IT-SW-01-06</t>
  </si>
  <si>
    <t>REALTIX SAS_Software General_Software General_Software General_Servicios Complementarios_IT-SW-01-07</t>
  </si>
  <si>
    <t>REALTIX SAS_IT-SW-01-07</t>
  </si>
  <si>
    <t>REALTIX SAS_Software General_Software General_Software General_Servicios Complementarios_IT-SW-01-08</t>
  </si>
  <si>
    <t>REALTIX SAS_IT-SW-01-08</t>
  </si>
  <si>
    <t>REALTIX SAS_Software General_Software General_Software General_Servicios Complementarios_IT-SW-02-01</t>
  </si>
  <si>
    <t>REALTIX SAS_IT-SW-02-01</t>
  </si>
  <si>
    <t>REALTIX SAS_Software General_Software General_Software General_Servicios Complementarios_IT-SW-02-02</t>
  </si>
  <si>
    <t>REALTIX SAS_IT-SW-02-02</t>
  </si>
  <si>
    <t>REALTIX SAS_Software General_Software General_Software General_Servicios Complementarios_IT-SW-02-03</t>
  </si>
  <si>
    <t>REALTIX SAS_IT-SW-02-03</t>
  </si>
  <si>
    <t>REALTIX SAS_Software General_Software General_Software General_Servicios Complementarios_IT-SW-02-04</t>
  </si>
  <si>
    <t>REALTIX SAS_IT-SW-02-04</t>
  </si>
  <si>
    <t>REALTIX SAS_Software General_Software General_Software General_Servicios Complementarios_IT-SW-02-05</t>
  </si>
  <si>
    <t>REALTIX SAS_IT-SW-02-05</t>
  </si>
  <si>
    <t>REALTIX SAS_Software General_Software General_Software General_Servicios Complementarios_IT-SW-02-06</t>
  </si>
  <si>
    <t>REALTIX SAS_IT-SW-02-06</t>
  </si>
  <si>
    <t>REALTIX SAS_Software General_Software General_Software General_Servicios Complementarios_IT-SW-03-01</t>
  </si>
  <si>
    <t>REALTIX SAS_IT-SW-03-01</t>
  </si>
  <si>
    <t>REALTIX SAS_Software General_Software General_Software General_Servicios Complementarios_IT-SW-03-02</t>
  </si>
  <si>
    <t>REALTIX SAS_IT-SW-03-02</t>
  </si>
  <si>
    <t>REALTIX SAS_Software General_Software General_Software General_Servicios Complementarios_IT-SW-03-03</t>
  </si>
  <si>
    <t>REALTIX SAS_IT-SW-03-03</t>
  </si>
  <si>
    <t>REALTIX SAS_Software General_Software General_Software General_Servicios Complementarios_IT-SW-03-04</t>
  </si>
  <si>
    <t>REALTIX SAS_IT-SW-03-04</t>
  </si>
  <si>
    <t>REALTIX SAS_Software General_Software General_Software General_Servicios Complementarios_IT-SW-03-05</t>
  </si>
  <si>
    <t>REALTIX SAS_IT-SW-03-05</t>
  </si>
  <si>
    <t>REALTIX SAS_Software General_Software General_Software General_Servicios Complementarios_IT-SW-03-06</t>
  </si>
  <si>
    <t>REALTIX SAS_IT-SW-03-06</t>
  </si>
  <si>
    <t>REALTIX SAS_Software General_Software General_Software General_Servicios Complementarios_IT-SW-03-07</t>
  </si>
  <si>
    <t>REALTIX SAS_IT-SW-03-07</t>
  </si>
  <si>
    <t>REALTIX SAS_Software General_Software General_Software General_Servicios Complementarios_IT-SW-03-08</t>
  </si>
  <si>
    <t>REALTIX SAS_IT-SW-03-08</t>
  </si>
  <si>
    <t>REALTIX SAS_Software General_Software General_Software General_Servicios Complementarios_IT-SW-04-01</t>
  </si>
  <si>
    <t>REALTIX SAS_IT-SW-04-01</t>
  </si>
  <si>
    <t>REALTIX SAS_Software General_Software General_Software General_Servicios Complementarios_IT-SW-04-02</t>
  </si>
  <si>
    <t>REALTIX SAS_IT-SW-04-02</t>
  </si>
  <si>
    <t>REALTIX SAS_Software General_Software General_Software General_Servicios Complementarios_IT-SW-04-03</t>
  </si>
  <si>
    <t>REALTIX SAS_IT-SW-04-03</t>
  </si>
  <si>
    <t>REALTIX SAS_Software General_Software General_Software General_Servicios Complementarios_IT-SW-04-04</t>
  </si>
  <si>
    <t>REALTIX SAS_IT-SW-04-04</t>
  </si>
  <si>
    <t>REALTIX SAS_Software General_Software General_Software General_Servicios Complementarios_IT-SW-04-05</t>
  </si>
  <si>
    <t>REALTIX SAS_IT-SW-04-05</t>
  </si>
  <si>
    <t>REALTIX SAS_Software General_Software General_Software General_Servicios Complementarios_IT-SW-04-06</t>
  </si>
  <si>
    <t>REALTIX SAS_IT-SW-04-06</t>
  </si>
  <si>
    <t>REALTIX SAS_Software General_Software General_Software General_Servicios Complementarios_IT-SW-04-07</t>
  </si>
  <si>
    <t>REALTIX SAS_IT-SW-04-07</t>
  </si>
  <si>
    <t>REALTIX SAS_Software General_Software General_Software General_Servicios Complementarios_IT-SW-04-08</t>
  </si>
  <si>
    <t>REALTIX SAS_IT-SW-04-08</t>
  </si>
  <si>
    <t>REALTIX SAS_Software General_Software General_Software General_Servicios Complementarios_IT-SW-05-01</t>
  </si>
  <si>
    <t>REALTIX SAS_IT-SW-05-01</t>
  </si>
  <si>
    <t>REALTIX SAS_Software General_Software General_Software General_Servicios Complementarios_IT-SW-05-02</t>
  </si>
  <si>
    <t>REALTIX SAS_IT-SW-05-02</t>
  </si>
  <si>
    <t>REALTIX SAS_Software General_Software General_Software General_Servicios Complementarios_IT-SW-05-03</t>
  </si>
  <si>
    <t>REALTIX SAS_IT-SW-05-03</t>
  </si>
  <si>
    <t>REALTIX SAS_Software General_Software General_Software General_Servicios Complementarios_IT-SW-05-04</t>
  </si>
  <si>
    <t>REALTIX SAS_IT-SW-05-04</t>
  </si>
  <si>
    <t>REALTIX SAS_Software General_Software General_Software General_Servicios Complementarios_IT-SW-06-01</t>
  </si>
  <si>
    <t>REALTIX SAS_IT-SW-06-01</t>
  </si>
  <si>
    <t>REALTIX SAS_Software General_Software General_Software General_Servicios Complementarios_IT-SW-06-02</t>
  </si>
  <si>
    <t>REALTIX SAS_IT-SW-06-02</t>
  </si>
  <si>
    <t>REALTIX SAS_Software General_Software General_Software General_Servicios Complementarios_IT-SW-06-03</t>
  </si>
  <si>
    <t>REALTIX SAS_IT-SW-06-03</t>
  </si>
  <si>
    <t>REALTIX SAS_Software General_Software General_Software General_Servicios Complementarios_IT-SW-06-04</t>
  </si>
  <si>
    <t>REALTIX SAS_IT-SW-06-04</t>
  </si>
  <si>
    <t>REALTIX SAS_Software General_Software General_Software General_Servicios Complementarios_IT-SW-07-01</t>
  </si>
  <si>
    <t>REALTIX SAS_IT-SW-07-01</t>
  </si>
  <si>
    <t>REALTIX SAS_Software General_Software General_Software General_Servicios Complementarios_IT-SW-07-02</t>
  </si>
  <si>
    <t>REALTIX SAS_IT-SW-07-02</t>
  </si>
  <si>
    <t>REALTIX SAS_Software General_Software General_Software General_Servicios Complementarios_IT-SW-07-03</t>
  </si>
  <si>
    <t>REALTIX SAS_IT-SW-07-03</t>
  </si>
  <si>
    <t>REALTIX SAS_Software General_Software General_Software General_Servicios Complementarios_IT-SW-07-04</t>
  </si>
  <si>
    <t>REALTIX SAS_IT-SW-07-04</t>
  </si>
  <si>
    <t>REALTIX SAS_Software General_Software General_Software General_Servicios Complementarios_IT-SW-08-01</t>
  </si>
  <si>
    <t>REALTIX SAS_IT-SW-08-01</t>
  </si>
  <si>
    <t>REALTIX SAS_Software General_Software General_Software General_Servicios Complementarios_IT-SW-08-02</t>
  </si>
  <si>
    <t>REALTIX SAS_IT-SW-08-02</t>
  </si>
  <si>
    <t>REALTIX SAS_Software General_Software General_Software General_Servicios Complementarios_IT-SW-08-03</t>
  </si>
  <si>
    <t>REALTIX SAS_IT-SW-08-03</t>
  </si>
  <si>
    <t>REALTIX SAS_Software General_Software General_Software General_Servicios Complementarios_IT-SW-08-04</t>
  </si>
  <si>
    <t>REALTIX SAS_IT-SW-08-04</t>
  </si>
  <si>
    <t>REALTIX SAS_Software General_Software General_Software General_Servicios Complementarios_IT-SW-09-01</t>
  </si>
  <si>
    <t>REALTIX SAS_IT-SW-09-01</t>
  </si>
  <si>
    <t>REALTIX SAS_Software General_Software General_Software General_Servicios Complementarios_IT-SW-09-02</t>
  </si>
  <si>
    <t>REALTIX SAS_IT-SW-09-02</t>
  </si>
  <si>
    <t>REALTIX SAS_Software General_Software General_Software General_Servicios Complementarios_IT-SW-09-03</t>
  </si>
  <si>
    <t>REALTIX SAS_IT-SW-09-03</t>
  </si>
  <si>
    <t>REALTIX SAS_Software General_Software General_Software General_Servicios Complementarios_IT-SW-09-04</t>
  </si>
  <si>
    <t>REALTIX SAS_IT-SW-09-04</t>
  </si>
  <si>
    <t>REALTIX SAS_Software General_Software General_Software General_Servicios Complementarios_IT-SW-09-05</t>
  </si>
  <si>
    <t>REALTIX SAS_IT-SW-09-05</t>
  </si>
  <si>
    <t>REALTIX SAS_Software General_Software General_Software General_Servicios Complementarios_IT-SW-09-06</t>
  </si>
  <si>
    <t>REALTIX SAS_IT-SW-09-06</t>
  </si>
  <si>
    <t>REALTIX SAS_Software General_Software General_Software General_Servicios Complementarios_IT-SW-09-07</t>
  </si>
  <si>
    <t>REALTIX SAS_IT-SW-09-07</t>
  </si>
  <si>
    <t>REALTIX SAS_Software General_Software General_Software General_Servicios Complementarios_IT-SW-09-08</t>
  </si>
  <si>
    <t>REALTIX SAS_IT-SW-09-08</t>
  </si>
  <si>
    <t>REALTIX SAS_Software General_Software General_Software General_Servicios Complementarios_IT-SW-10-01</t>
  </si>
  <si>
    <t>REALTIX SAS_IT-SW-10-01</t>
  </si>
  <si>
    <t>REALTIX SAS_Software General_Software General_Software General_Servicios Complementarios_IT-SW-10-02</t>
  </si>
  <si>
    <t>REALTIX SAS_IT-SW-10-02</t>
  </si>
  <si>
    <t>REALTIX SAS_Software General_Software General_Software General_Servicios Complementarios_IT-SW-10-03</t>
  </si>
  <si>
    <t>REALTIX SAS_IT-SW-10-03</t>
  </si>
  <si>
    <t>REALTIX SAS_Software General_Software General_Software General_Servicios Complementarios_IT-SW-10-04</t>
  </si>
  <si>
    <t>REALTIX SAS_IT-SW-10-04</t>
  </si>
  <si>
    <t>REALTIX SAS_Software General_Software General_Software General_Servicios Complementarios_IT-SW-10-05</t>
  </si>
  <si>
    <t>REALTIX SAS_IT-SW-10-05</t>
  </si>
  <si>
    <t>REALTIX SAS_Software General_Software General_Software General_Servicios Complementarios_IT-SW-10-06</t>
  </si>
  <si>
    <t>REALTIX SAS_IT-SW-10-06</t>
  </si>
  <si>
    <t>REALTIX SAS_Software General_Software General_Software General_Servicios Complementarios_IT-SW-10-07</t>
  </si>
  <si>
    <t>REALTIX SAS_IT-SW-10-07</t>
  </si>
  <si>
    <t>REALTIX SAS_Software General_Software General_Software General_Servicios Complementarios_IT-SW-10-08</t>
  </si>
  <si>
    <t>REALTIX SAS_IT-SW-10-08</t>
  </si>
  <si>
    <t>REALTIX SAS_Software General_Software General_Software General_Servicios Complementarios_IT-SW-11-01</t>
  </si>
  <si>
    <t>REALTIX SAS_IT-SW-11-01</t>
  </si>
  <si>
    <t>REALTIX SAS_Software General_Software General_Software General_Servicios Complementarios_IT-SW-11-02</t>
  </si>
  <si>
    <t>REALTIX SAS_IT-SW-11-02</t>
  </si>
  <si>
    <t>REALTIX SAS_Software General_Software General_Software General_Servicios Complementarios_IT-SW-11-03</t>
  </si>
  <si>
    <t>REALTIX SAS_IT-SW-11-03</t>
  </si>
  <si>
    <t>REALTIX SAS_Software General_Software General_Software General_Servicios Complementarios_IT-SW-11-04</t>
  </si>
  <si>
    <t>REALTIX SAS_IT-SW-11-04</t>
  </si>
  <si>
    <t>REALTIX SAS_Software General_Software General_Software General_Servicios Complementarios_IT-SW-11-05</t>
  </si>
  <si>
    <t>REALTIX SAS_IT-SW-11-05</t>
  </si>
  <si>
    <t>REALTIX SAS_Software General_Software General_Software General_Servicios Complementarios_IT-SW-11-06</t>
  </si>
  <si>
    <t>REALTIX SAS_IT-SW-11-06</t>
  </si>
  <si>
    <t>REALTIX SAS_Software General_Software General_Software General_Servicios Complementarios_IT-SW-11-07</t>
  </si>
  <si>
    <t>REALTIX SAS_IT-SW-11-07</t>
  </si>
  <si>
    <t>REALTIX SAS_Software General_Software General_Software General_Servicios Complementarios_IT-SW-11-08</t>
  </si>
  <si>
    <t>REALTIX SAS_IT-SW-11-08</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SANOLIVAR S.A.S_Software General_Software General_Software General_Servicios Complementarios_IT-SW-01-01</t>
  </si>
  <si>
    <t>SANOLIVAR S.A.S_IT-SW-01-01</t>
  </si>
  <si>
    <t>SANOLIVAR S.A.S_Software General_Software General_Software General_Servicios Complementarios_IT-SW-01-02</t>
  </si>
  <si>
    <t>SANOLIVAR S.A.S_IT-SW-01-02</t>
  </si>
  <si>
    <t>SANOLIVAR S.A.S_Software General_Software General_Software General_Servicios Complementarios_IT-SW-01-03</t>
  </si>
  <si>
    <t>SANOLIVAR S.A.S_IT-SW-01-03</t>
  </si>
  <si>
    <t>SANOLIVAR S.A.S_Software General_Software General_Software General_Servicios Complementarios_IT-SW-01-04</t>
  </si>
  <si>
    <t>SANOLIVAR S.A.S_IT-SW-01-04</t>
  </si>
  <si>
    <t>SANOLIVAR S.A.S_Software General_Software General_Software General_Servicios Complementarios_IT-SW-01-05</t>
  </si>
  <si>
    <t>SANOLIVAR S.A.S_IT-SW-01-05</t>
  </si>
  <si>
    <t>SANOLIVAR S.A.S_Software General_Software General_Software General_Servicios Complementarios_IT-SW-01-06</t>
  </si>
  <si>
    <t>SANOLIVAR S.A.S_IT-SW-01-06</t>
  </si>
  <si>
    <t>SANOLIVAR S.A.S_Software General_Software General_Software General_Servicios Complementarios_IT-SW-01-07</t>
  </si>
  <si>
    <t>SANOLIVAR S.A.S_IT-SW-01-07</t>
  </si>
  <si>
    <t>SANOLIVAR S.A.S_Software General_Software General_Software General_Servicios Complementarios_IT-SW-01-08</t>
  </si>
  <si>
    <t>SANOLIVAR S.A.S_IT-SW-01-08</t>
  </si>
  <si>
    <t>SANOLIVAR S.A.S_Software General_Software General_Software General_Servicios Complementarios_IT-SW-02-01</t>
  </si>
  <si>
    <t>SANOLIVAR S.A.S_IT-SW-02-01</t>
  </si>
  <si>
    <t>SANOLIVAR S.A.S_Software General_Software General_Software General_Servicios Complementarios_IT-SW-02-02</t>
  </si>
  <si>
    <t>SANOLIVAR S.A.S_IT-SW-02-02</t>
  </si>
  <si>
    <t>SANOLIVAR S.A.S_Software General_Software General_Software General_Servicios Complementarios_IT-SW-02-03</t>
  </si>
  <si>
    <t>SANOLIVAR S.A.S_IT-SW-02-03</t>
  </si>
  <si>
    <t>SANOLIVAR S.A.S_Software General_Software General_Software General_Servicios Complementarios_IT-SW-02-04</t>
  </si>
  <si>
    <t>SANOLIVAR S.A.S_IT-SW-02-04</t>
  </si>
  <si>
    <t>SANOLIVAR S.A.S_Software General_Software General_Software General_Servicios Complementarios_IT-SW-02-05</t>
  </si>
  <si>
    <t>SANOLIVAR S.A.S_IT-SW-02-05</t>
  </si>
  <si>
    <t>SANOLIVAR S.A.S_Software General_Software General_Software General_Servicios Complementarios_IT-SW-02-06</t>
  </si>
  <si>
    <t>SANOLIVAR S.A.S_IT-SW-02-06</t>
  </si>
  <si>
    <t>SANOLIVAR S.A.S_Software General_Software General_Software General_Servicios Complementarios_IT-SW-03-01</t>
  </si>
  <si>
    <t>SANOLIVAR S.A.S_IT-SW-03-01</t>
  </si>
  <si>
    <t>SANOLIVAR S.A.S_Software General_Software General_Software General_Servicios Complementarios_IT-SW-03-02</t>
  </si>
  <si>
    <t>SANOLIVAR S.A.S_IT-SW-03-02</t>
  </si>
  <si>
    <t>SANOLIVAR S.A.S_Software General_Software General_Software General_Servicios Complementarios_IT-SW-03-03</t>
  </si>
  <si>
    <t>SANOLIVAR S.A.S_IT-SW-03-03</t>
  </si>
  <si>
    <t>SANOLIVAR S.A.S_Software General_Software General_Software General_Servicios Complementarios_IT-SW-03-04</t>
  </si>
  <si>
    <t>SANOLIVAR S.A.S_IT-SW-03-04</t>
  </si>
  <si>
    <t>SANOLIVAR S.A.S_Software General_Software General_Software General_Servicios Complementarios_IT-SW-03-05</t>
  </si>
  <si>
    <t>SANOLIVAR S.A.S_IT-SW-03-05</t>
  </si>
  <si>
    <t>SANOLIVAR S.A.S_Software General_Software General_Software General_Servicios Complementarios_IT-SW-03-06</t>
  </si>
  <si>
    <t>SANOLIVAR S.A.S_IT-SW-03-06</t>
  </si>
  <si>
    <t>SANOLIVAR S.A.S_Software General_Software General_Software General_Servicios Complementarios_IT-SW-03-07</t>
  </si>
  <si>
    <t>SANOLIVAR S.A.S_IT-SW-03-07</t>
  </si>
  <si>
    <t>SANOLIVAR S.A.S_Software General_Software General_Software General_Servicios Complementarios_IT-SW-03-08</t>
  </si>
  <si>
    <t>SANOLIVAR S.A.S_IT-SW-03-08</t>
  </si>
  <si>
    <t>SANOLIVAR S.A.S_Software General_Software General_Software General_Servicios Complementarios_IT-SW-04-01</t>
  </si>
  <si>
    <t>SANOLIVAR S.A.S_IT-SW-04-01</t>
  </si>
  <si>
    <t>SANOLIVAR S.A.S_Software General_Software General_Software General_Servicios Complementarios_IT-SW-04-02</t>
  </si>
  <si>
    <t>SANOLIVAR S.A.S_IT-SW-04-02</t>
  </si>
  <si>
    <t>SANOLIVAR S.A.S_Software General_Software General_Software General_Servicios Complementarios_IT-SW-04-03</t>
  </si>
  <si>
    <t>SANOLIVAR S.A.S_IT-SW-04-03</t>
  </si>
  <si>
    <t>SANOLIVAR S.A.S_Software General_Software General_Software General_Servicios Complementarios_IT-SW-04-04</t>
  </si>
  <si>
    <t>SANOLIVAR S.A.S_IT-SW-04-04</t>
  </si>
  <si>
    <t>SANOLIVAR S.A.S_Software General_Software General_Software General_Servicios Complementarios_IT-SW-04-05</t>
  </si>
  <si>
    <t>SANOLIVAR S.A.S_IT-SW-04-05</t>
  </si>
  <si>
    <t>SANOLIVAR S.A.S_Software General_Software General_Software General_Servicios Complementarios_IT-SW-04-06</t>
  </si>
  <si>
    <t>SANOLIVAR S.A.S_IT-SW-04-06</t>
  </si>
  <si>
    <t>SANOLIVAR S.A.S_Software General_Software General_Software General_Servicios Complementarios_IT-SW-04-07</t>
  </si>
  <si>
    <t>SANOLIVAR S.A.S_IT-SW-04-07</t>
  </si>
  <si>
    <t>SANOLIVAR S.A.S_Software General_Software General_Software General_Servicios Complementarios_IT-SW-04-08</t>
  </si>
  <si>
    <t>SANOLIVAR S.A.S_IT-SW-04-08</t>
  </si>
  <si>
    <t>SANOLIVAR S.A.S_Software General_Software General_Software General_Servicios Complementarios_IT-SW-05-01</t>
  </si>
  <si>
    <t>SANOLIVAR S.A.S_IT-SW-05-01</t>
  </si>
  <si>
    <t>SANOLIVAR S.A.S_Software General_Software General_Software General_Servicios Complementarios_IT-SW-05-02</t>
  </si>
  <si>
    <t>SANOLIVAR S.A.S_IT-SW-05-02</t>
  </si>
  <si>
    <t>SANOLIVAR S.A.S_Software General_Software General_Software General_Servicios Complementarios_IT-SW-05-03</t>
  </si>
  <si>
    <t>SANOLIVAR S.A.S_IT-SW-05-03</t>
  </si>
  <si>
    <t>SANOLIVAR S.A.S_Software General_Software General_Software General_Servicios Complementarios_IT-SW-05-04</t>
  </si>
  <si>
    <t>SANOLIVAR S.A.S_IT-SW-05-04</t>
  </si>
  <si>
    <t>SANOLIVAR S.A.S_Software General_Software General_Software General_Servicios Complementarios_IT-SW-06-01</t>
  </si>
  <si>
    <t>SANOLIVAR S.A.S_IT-SW-06-01</t>
  </si>
  <si>
    <t>SANOLIVAR S.A.S_Software General_Software General_Software General_Servicios Complementarios_IT-SW-06-02</t>
  </si>
  <si>
    <t>SANOLIVAR S.A.S_IT-SW-06-02</t>
  </si>
  <si>
    <t>SANOLIVAR S.A.S_Software General_Software General_Software General_Servicios Complementarios_IT-SW-06-03</t>
  </si>
  <si>
    <t>SANOLIVAR S.A.S_IT-SW-06-03</t>
  </si>
  <si>
    <t>SANOLIVAR S.A.S_Software General_Software General_Software General_Servicios Complementarios_IT-SW-06-04</t>
  </si>
  <si>
    <t>SANOLIVAR S.A.S_IT-SW-06-04</t>
  </si>
  <si>
    <t>SANOLIVAR S.A.S_Software General_Software General_Software General_Servicios Complementarios_IT-SW-07-01</t>
  </si>
  <si>
    <t>SANOLIVAR S.A.S_IT-SW-07-01</t>
  </si>
  <si>
    <t>SANOLIVAR S.A.S_Software General_Software General_Software General_Servicios Complementarios_IT-SW-07-02</t>
  </si>
  <si>
    <t>SANOLIVAR S.A.S_IT-SW-07-02</t>
  </si>
  <si>
    <t>SANOLIVAR S.A.S_Software General_Software General_Software General_Servicios Complementarios_IT-SW-07-03</t>
  </si>
  <si>
    <t>SANOLIVAR S.A.S_IT-SW-07-03</t>
  </si>
  <si>
    <t>SANOLIVAR S.A.S_Software General_Software General_Software General_Servicios Complementarios_IT-SW-07-04</t>
  </si>
  <si>
    <t>SANOLIVAR S.A.S_IT-SW-07-04</t>
  </si>
  <si>
    <t>SANOLIVAR S.A.S_Software General_Software General_Software General_Servicios Complementarios_IT-SW-08-01</t>
  </si>
  <si>
    <t>SANOLIVAR S.A.S_IT-SW-08-01</t>
  </si>
  <si>
    <t>SANOLIVAR S.A.S_Software General_Software General_Software General_Servicios Complementarios_IT-SW-08-02</t>
  </si>
  <si>
    <t>SANOLIVAR S.A.S_IT-SW-08-02</t>
  </si>
  <si>
    <t>SANOLIVAR S.A.S_Software General_Software General_Software General_Servicios Complementarios_IT-SW-08-03</t>
  </si>
  <si>
    <t>SANOLIVAR S.A.S_IT-SW-08-03</t>
  </si>
  <si>
    <t>SANOLIVAR S.A.S_Software General_Software General_Software General_Servicios Complementarios_IT-SW-08-04</t>
  </si>
  <si>
    <t>SANOLIVAR S.A.S_IT-SW-08-04</t>
  </si>
  <si>
    <t>SANOLIVAR S.A.S_Software General_Software General_Software General_Servicios Complementarios_IT-SW-09-01</t>
  </si>
  <si>
    <t>SANOLIVAR S.A.S_IT-SW-09-01</t>
  </si>
  <si>
    <t>SANOLIVAR S.A.S_Software General_Software General_Software General_Servicios Complementarios_IT-SW-09-02</t>
  </si>
  <si>
    <t>SANOLIVAR S.A.S_IT-SW-09-02</t>
  </si>
  <si>
    <t>SANOLIVAR S.A.S_Software General_Software General_Software General_Servicios Complementarios_IT-SW-09-03</t>
  </si>
  <si>
    <t>SANOLIVAR S.A.S_IT-SW-09-03</t>
  </si>
  <si>
    <t>SANOLIVAR S.A.S_Software General_Software General_Software General_Servicios Complementarios_IT-SW-09-04</t>
  </si>
  <si>
    <t>SANOLIVAR S.A.S_IT-SW-09-04</t>
  </si>
  <si>
    <t>SANOLIVAR S.A.S_Software General_Software General_Software General_Servicios Complementarios_IT-SW-09-05</t>
  </si>
  <si>
    <t>SANOLIVAR S.A.S_IT-SW-09-05</t>
  </si>
  <si>
    <t>SANOLIVAR S.A.S_Software General_Software General_Software General_Servicios Complementarios_IT-SW-09-06</t>
  </si>
  <si>
    <t>SANOLIVAR S.A.S_IT-SW-09-06</t>
  </si>
  <si>
    <t>SANOLIVAR S.A.S_Software General_Software General_Software General_Servicios Complementarios_IT-SW-09-07</t>
  </si>
  <si>
    <t>SANOLIVAR S.A.S_IT-SW-09-07</t>
  </si>
  <si>
    <t>SANOLIVAR S.A.S_Software General_Software General_Software General_Servicios Complementarios_IT-SW-09-08</t>
  </si>
  <si>
    <t>SANOLIVAR S.A.S_IT-SW-09-08</t>
  </si>
  <si>
    <t>SANOLIVAR S.A.S_Software General_Software General_Software General_Servicios Complementarios_IT-SW-10-01</t>
  </si>
  <si>
    <t>SANOLIVAR S.A.S_IT-SW-10-01</t>
  </si>
  <si>
    <t>SANOLIVAR S.A.S_Software General_Software General_Software General_Servicios Complementarios_IT-SW-10-02</t>
  </si>
  <si>
    <t>SANOLIVAR S.A.S_IT-SW-10-02</t>
  </si>
  <si>
    <t>SANOLIVAR S.A.S_Software General_Software General_Software General_Servicios Complementarios_IT-SW-10-03</t>
  </si>
  <si>
    <t>SANOLIVAR S.A.S_IT-SW-10-03</t>
  </si>
  <si>
    <t>SANOLIVAR S.A.S_Software General_Software General_Software General_Servicios Complementarios_IT-SW-10-04</t>
  </si>
  <si>
    <t>SANOLIVAR S.A.S_IT-SW-10-04</t>
  </si>
  <si>
    <t>SANOLIVAR S.A.S_Software General_Software General_Software General_Servicios Complementarios_IT-SW-10-05</t>
  </si>
  <si>
    <t>SANOLIVAR S.A.S_IT-SW-10-05</t>
  </si>
  <si>
    <t>SANOLIVAR S.A.S_Software General_Software General_Software General_Servicios Complementarios_IT-SW-10-06</t>
  </si>
  <si>
    <t>SANOLIVAR S.A.S_IT-SW-10-06</t>
  </si>
  <si>
    <t>SANOLIVAR S.A.S_Software General_Software General_Software General_Servicios Complementarios_IT-SW-10-07</t>
  </si>
  <si>
    <t>SANOLIVAR S.A.S_IT-SW-10-07</t>
  </si>
  <si>
    <t>SANOLIVAR S.A.S_Software General_Software General_Software General_Servicios Complementarios_IT-SW-10-08</t>
  </si>
  <si>
    <t>SANOLIVAR S.A.S_IT-SW-10-08</t>
  </si>
  <si>
    <t>SANOLIVAR S.A.S_Software General_Software General_Software General_Servicios Complementarios_IT-SW-11-01</t>
  </si>
  <si>
    <t>SANOLIVAR S.A.S_IT-SW-11-01</t>
  </si>
  <si>
    <t>SANOLIVAR S.A.S_Software General_Software General_Software General_Servicios Complementarios_IT-SW-11-02</t>
  </si>
  <si>
    <t>SANOLIVAR S.A.S_IT-SW-11-02</t>
  </si>
  <si>
    <t>SANOLIVAR S.A.S_Software General_Software General_Software General_Servicios Complementarios_IT-SW-11-03</t>
  </si>
  <si>
    <t>SANOLIVAR S.A.S_IT-SW-11-03</t>
  </si>
  <si>
    <t>SANOLIVAR S.A.S_Software General_Software General_Software General_Servicios Complementarios_IT-SW-11-04</t>
  </si>
  <si>
    <t>SANOLIVAR S.A.S_IT-SW-11-04</t>
  </si>
  <si>
    <t>SANOLIVAR S.A.S_Software General_Software General_Software General_Servicios Complementarios_IT-SW-11-05</t>
  </si>
  <si>
    <t>SANOLIVAR S.A.S_IT-SW-11-05</t>
  </si>
  <si>
    <t>SANOLIVAR S.A.S_Software General_Software General_Software General_Servicios Complementarios_IT-SW-11-06</t>
  </si>
  <si>
    <t>SANOLIVAR S.A.S_IT-SW-11-06</t>
  </si>
  <si>
    <t>SANOLIVAR S.A.S_Software General_Software General_Software General_Servicios Complementarios_IT-SW-11-07</t>
  </si>
  <si>
    <t>SANOLIVAR S.A.S_IT-SW-11-07</t>
  </si>
  <si>
    <t>SANOLIVAR S.A.S_Software General_Software General_Software General_Servicios Complementarios_IT-SW-11-08</t>
  </si>
  <si>
    <t>SANOLIVAR S.A.S_IT-SW-11-08</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EMINTEL_Software General_Software General_Software General_Servicios Complementarios_IT-SW-01-01</t>
  </si>
  <si>
    <t>SEMINTEL_IT-SW-01-01</t>
  </si>
  <si>
    <t>SEMINTEL_Software General_Software General_Software General_Servicios Complementarios_IT-SW-01-02</t>
  </si>
  <si>
    <t>SEMINTEL_IT-SW-01-02</t>
  </si>
  <si>
    <t>SEMINTEL_Software General_Software General_Software General_Servicios Complementarios_IT-SW-01-03</t>
  </si>
  <si>
    <t>SEMINTEL_IT-SW-01-03</t>
  </si>
  <si>
    <t>SEMINTEL_Software General_Software General_Software General_Servicios Complementarios_IT-SW-01-04</t>
  </si>
  <si>
    <t>SEMINTEL_IT-SW-01-04</t>
  </si>
  <si>
    <t>SEMINTEL_Software General_Software General_Software General_Servicios Complementarios_IT-SW-01-05</t>
  </si>
  <si>
    <t>SEMINTEL_IT-SW-01-05</t>
  </si>
  <si>
    <t>SEMINTEL_Software General_Software General_Software General_Servicios Complementarios_IT-SW-01-06</t>
  </si>
  <si>
    <t>SEMINTEL_IT-SW-01-06</t>
  </si>
  <si>
    <t>SEMINTEL_Software General_Software General_Software General_Servicios Complementarios_IT-SW-01-07</t>
  </si>
  <si>
    <t>SEMINTEL_IT-SW-01-07</t>
  </si>
  <si>
    <t>SEMINTEL_Software General_Software General_Software General_Servicios Complementarios_IT-SW-01-08</t>
  </si>
  <si>
    <t>SEMINTEL_IT-SW-01-08</t>
  </si>
  <si>
    <t>SEMINTEL_Software General_Software General_Software General_Servicios Complementarios_IT-SW-02-01</t>
  </si>
  <si>
    <t>SEMINTEL_IT-SW-02-01</t>
  </si>
  <si>
    <t>SEMINTEL_Software General_Software General_Software General_Servicios Complementarios_IT-SW-02-02</t>
  </si>
  <si>
    <t>SEMINTEL_IT-SW-02-02</t>
  </si>
  <si>
    <t>SEMINTEL_Software General_Software General_Software General_Servicios Complementarios_IT-SW-02-03</t>
  </si>
  <si>
    <t>SEMINTEL_IT-SW-02-03</t>
  </si>
  <si>
    <t>SEMINTEL_Software General_Software General_Software General_Servicios Complementarios_IT-SW-02-04</t>
  </si>
  <si>
    <t>SEMINTEL_IT-SW-02-04</t>
  </si>
  <si>
    <t>SEMINTEL_Software General_Software General_Software General_Servicios Complementarios_IT-SW-02-05</t>
  </si>
  <si>
    <t>SEMINTEL_IT-SW-02-05</t>
  </si>
  <si>
    <t>SEMINTEL_Software General_Software General_Software General_Servicios Complementarios_IT-SW-02-06</t>
  </si>
  <si>
    <t>SEMINTEL_IT-SW-02-06</t>
  </si>
  <si>
    <t>SEMINTEL_Software General_Software General_Software General_Servicios Complementarios_IT-SW-03-01</t>
  </si>
  <si>
    <t>SEMINTEL_IT-SW-03-01</t>
  </si>
  <si>
    <t>SEMINTEL_Software General_Software General_Software General_Servicios Complementarios_IT-SW-03-02</t>
  </si>
  <si>
    <t>SEMINTEL_IT-SW-03-02</t>
  </si>
  <si>
    <t>SEMINTEL_Software General_Software General_Software General_Servicios Complementarios_IT-SW-03-03</t>
  </si>
  <si>
    <t>SEMINTEL_IT-SW-03-03</t>
  </si>
  <si>
    <t>SEMINTEL_Software General_Software General_Software General_Servicios Complementarios_IT-SW-03-04</t>
  </si>
  <si>
    <t>SEMINTEL_IT-SW-03-04</t>
  </si>
  <si>
    <t>SEMINTEL_Software General_Software General_Software General_Servicios Complementarios_IT-SW-03-05</t>
  </si>
  <si>
    <t>SEMINTEL_IT-SW-03-05</t>
  </si>
  <si>
    <t>SEMINTEL_Software General_Software General_Software General_Servicios Complementarios_IT-SW-03-06</t>
  </si>
  <si>
    <t>SEMINTEL_IT-SW-03-06</t>
  </si>
  <si>
    <t>SEMINTEL_Software General_Software General_Software General_Servicios Complementarios_IT-SW-03-07</t>
  </si>
  <si>
    <t>SEMINTEL_IT-SW-03-07</t>
  </si>
  <si>
    <t>SEMINTEL_Software General_Software General_Software General_Servicios Complementarios_IT-SW-03-08</t>
  </si>
  <si>
    <t>SEMINTEL_IT-SW-03-08</t>
  </si>
  <si>
    <t>SEMINTEL_Software General_Software General_Software General_Servicios Complementarios_IT-SW-04-01</t>
  </si>
  <si>
    <t>SEMINTEL_IT-SW-04-01</t>
  </si>
  <si>
    <t>SEMINTEL_Software General_Software General_Software General_Servicios Complementarios_IT-SW-04-02</t>
  </si>
  <si>
    <t>SEMINTEL_IT-SW-04-02</t>
  </si>
  <si>
    <t>SEMINTEL_Software General_Software General_Software General_Servicios Complementarios_IT-SW-04-03</t>
  </si>
  <si>
    <t>SEMINTEL_IT-SW-04-03</t>
  </si>
  <si>
    <t>SEMINTEL_Software General_Software General_Software General_Servicios Complementarios_IT-SW-04-04</t>
  </si>
  <si>
    <t>SEMINTEL_IT-SW-04-04</t>
  </si>
  <si>
    <t>SEMINTEL_Software General_Software General_Software General_Servicios Complementarios_IT-SW-04-05</t>
  </si>
  <si>
    <t>SEMINTEL_IT-SW-04-05</t>
  </si>
  <si>
    <t>SEMINTEL_Software General_Software General_Software General_Servicios Complementarios_IT-SW-04-06</t>
  </si>
  <si>
    <t>SEMINTEL_IT-SW-04-06</t>
  </si>
  <si>
    <t>SEMINTEL_Software General_Software General_Software General_Servicios Complementarios_IT-SW-04-07</t>
  </si>
  <si>
    <t>SEMINTEL_IT-SW-04-07</t>
  </si>
  <si>
    <t>SEMINTEL_Software General_Software General_Software General_Servicios Complementarios_IT-SW-04-08</t>
  </si>
  <si>
    <t>SEMINTEL_IT-SW-04-08</t>
  </si>
  <si>
    <t>SEMINTEL_Software General_Software General_Software General_Servicios Complementarios_IT-SW-05-01</t>
  </si>
  <si>
    <t>SEMINTEL_IT-SW-05-01</t>
  </si>
  <si>
    <t>SEMINTEL_Software General_Software General_Software General_Servicios Complementarios_IT-SW-05-02</t>
  </si>
  <si>
    <t>SEMINTEL_IT-SW-05-02</t>
  </si>
  <si>
    <t>SEMINTEL_Software General_Software General_Software General_Servicios Complementarios_IT-SW-05-03</t>
  </si>
  <si>
    <t>SEMINTEL_IT-SW-05-03</t>
  </si>
  <si>
    <t>SEMINTEL_Software General_Software General_Software General_Servicios Complementarios_IT-SW-05-04</t>
  </si>
  <si>
    <t>SEMINTEL_IT-SW-05-04</t>
  </si>
  <si>
    <t>SEMINTEL_Software General_Software General_Software General_Servicios Complementarios_IT-SW-06-01</t>
  </si>
  <si>
    <t>SEMINTEL_IT-SW-06-01</t>
  </si>
  <si>
    <t>SEMINTEL_Software General_Software General_Software General_Servicios Complementarios_IT-SW-06-02</t>
  </si>
  <si>
    <t>SEMINTEL_IT-SW-06-02</t>
  </si>
  <si>
    <t>SEMINTEL_Software General_Software General_Software General_Servicios Complementarios_IT-SW-06-03</t>
  </si>
  <si>
    <t>SEMINTEL_IT-SW-06-03</t>
  </si>
  <si>
    <t>SEMINTEL_Software General_Software General_Software General_Servicios Complementarios_IT-SW-06-04</t>
  </si>
  <si>
    <t>SEMINTEL_IT-SW-06-04</t>
  </si>
  <si>
    <t>SEMINTEL_Software General_Software General_Software General_Servicios Complementarios_IT-SW-07-01</t>
  </si>
  <si>
    <t>SEMINTEL_IT-SW-07-01</t>
  </si>
  <si>
    <t>SEMINTEL_Software General_Software General_Software General_Servicios Complementarios_IT-SW-07-02</t>
  </si>
  <si>
    <t>SEMINTEL_IT-SW-07-02</t>
  </si>
  <si>
    <t>SEMINTEL_Software General_Software General_Software General_Servicios Complementarios_IT-SW-07-03</t>
  </si>
  <si>
    <t>SEMINTEL_IT-SW-07-03</t>
  </si>
  <si>
    <t>SEMINTEL_Software General_Software General_Software General_Servicios Complementarios_IT-SW-07-04</t>
  </si>
  <si>
    <t>SEMINTEL_IT-SW-07-04</t>
  </si>
  <si>
    <t>SEMINTEL_Software General_Software General_Software General_Servicios Complementarios_IT-SW-08-01</t>
  </si>
  <si>
    <t>SEMINTEL_IT-SW-08-01</t>
  </si>
  <si>
    <t>SEMINTEL_Software General_Software General_Software General_Servicios Complementarios_IT-SW-08-02</t>
  </si>
  <si>
    <t>SEMINTEL_IT-SW-08-02</t>
  </si>
  <si>
    <t>SEMINTEL_Software General_Software General_Software General_Servicios Complementarios_IT-SW-08-03</t>
  </si>
  <si>
    <t>SEMINTEL_IT-SW-08-03</t>
  </si>
  <si>
    <t>SEMINTEL_Software General_Software General_Software General_Servicios Complementarios_IT-SW-08-04</t>
  </si>
  <si>
    <t>SEMINTEL_IT-SW-08-04</t>
  </si>
  <si>
    <t>SEMINTEL_Software General_Software General_Software General_Servicios Complementarios_IT-SW-09-01</t>
  </si>
  <si>
    <t>SEMINTEL_IT-SW-09-01</t>
  </si>
  <si>
    <t>SEMINTEL_Software General_Software General_Software General_Servicios Complementarios_IT-SW-09-02</t>
  </si>
  <si>
    <t>SEMINTEL_IT-SW-09-02</t>
  </si>
  <si>
    <t>SEMINTEL_Software General_Software General_Software General_Servicios Complementarios_IT-SW-09-03</t>
  </si>
  <si>
    <t>SEMINTEL_IT-SW-09-03</t>
  </si>
  <si>
    <t>SEMINTEL_Software General_Software General_Software General_Servicios Complementarios_IT-SW-09-04</t>
  </si>
  <si>
    <t>SEMINTEL_IT-SW-09-04</t>
  </si>
  <si>
    <t>SEMINTEL_Software General_Software General_Software General_Servicios Complementarios_IT-SW-09-05</t>
  </si>
  <si>
    <t>SEMINTEL_IT-SW-09-05</t>
  </si>
  <si>
    <t>SEMINTEL_Software General_Software General_Software General_Servicios Complementarios_IT-SW-09-06</t>
  </si>
  <si>
    <t>SEMINTEL_IT-SW-09-06</t>
  </si>
  <si>
    <t>SEMINTEL_Software General_Software General_Software General_Servicios Complementarios_IT-SW-09-07</t>
  </si>
  <si>
    <t>SEMINTEL_IT-SW-09-07</t>
  </si>
  <si>
    <t>SEMINTEL_Software General_Software General_Software General_Servicios Complementarios_IT-SW-09-08</t>
  </si>
  <si>
    <t>SEMINTEL_IT-SW-09-08</t>
  </si>
  <si>
    <t>SEMINTEL_Software General_Software General_Software General_Servicios Complementarios_IT-SW-10-01</t>
  </si>
  <si>
    <t>SEMINTEL_IT-SW-10-01</t>
  </si>
  <si>
    <t>SEMINTEL_Software General_Software General_Software General_Servicios Complementarios_IT-SW-10-02</t>
  </si>
  <si>
    <t>SEMINTEL_IT-SW-10-02</t>
  </si>
  <si>
    <t>SEMINTEL_Software General_Software General_Software General_Servicios Complementarios_IT-SW-10-03</t>
  </si>
  <si>
    <t>SEMINTEL_IT-SW-10-03</t>
  </si>
  <si>
    <t>SEMINTEL_Software General_Software General_Software General_Servicios Complementarios_IT-SW-10-04</t>
  </si>
  <si>
    <t>SEMINTEL_IT-SW-10-04</t>
  </si>
  <si>
    <t>SEMINTEL_Software General_Software General_Software General_Servicios Complementarios_IT-SW-10-05</t>
  </si>
  <si>
    <t>SEMINTEL_IT-SW-10-05</t>
  </si>
  <si>
    <t>SEMINTEL_Software General_Software General_Software General_Servicios Complementarios_IT-SW-10-06</t>
  </si>
  <si>
    <t>SEMINTEL_IT-SW-10-06</t>
  </si>
  <si>
    <t>SEMINTEL_Software General_Software General_Software General_Servicios Complementarios_IT-SW-10-07</t>
  </si>
  <si>
    <t>SEMINTEL_IT-SW-10-07</t>
  </si>
  <si>
    <t>SEMINTEL_Software General_Software General_Software General_Servicios Complementarios_IT-SW-10-08</t>
  </si>
  <si>
    <t>SEMINTEL_IT-SW-10-08</t>
  </si>
  <si>
    <t>SEMINTEL_Software General_Software General_Software General_Servicios Complementarios_IT-SW-11-01</t>
  </si>
  <si>
    <t>SEMINTEL_IT-SW-11-01</t>
  </si>
  <si>
    <t>SEMINTEL_Software General_Software General_Software General_Servicios Complementarios_IT-SW-11-02</t>
  </si>
  <si>
    <t>SEMINTEL_IT-SW-11-02</t>
  </si>
  <si>
    <t>SEMINTEL_Software General_Software General_Software General_Servicios Complementarios_IT-SW-11-03</t>
  </si>
  <si>
    <t>SEMINTEL_IT-SW-11-03</t>
  </si>
  <si>
    <t>SEMINTEL_Software General_Software General_Software General_Servicios Complementarios_IT-SW-11-04</t>
  </si>
  <si>
    <t>SEMINTEL_IT-SW-11-04</t>
  </si>
  <si>
    <t>SEMINTEL_Software General_Software General_Software General_Servicios Complementarios_IT-SW-11-05</t>
  </si>
  <si>
    <t>SEMINTEL_IT-SW-11-05</t>
  </si>
  <si>
    <t>SEMINTEL_Software General_Software General_Software General_Servicios Complementarios_IT-SW-11-06</t>
  </si>
  <si>
    <t>SEMINTEL_IT-SW-11-06</t>
  </si>
  <si>
    <t>SEMINTEL_Software General_Software General_Software General_Servicios Complementarios_IT-SW-11-07</t>
  </si>
  <si>
    <t>SEMINTEL_IT-SW-11-07</t>
  </si>
  <si>
    <t>SEMINTEL_Software General_Software General_Software General_Servicios Complementarios_IT-SW-11-08</t>
  </si>
  <si>
    <t>SEMINTEL_IT-SW-11-08</t>
  </si>
  <si>
    <t>SERVINFORMACION_Software General_Software General_Software General_Servicios Complementarios_IT-SW-01-01</t>
  </si>
  <si>
    <t>SERVINFORMACION_IT-SW-01-01</t>
  </si>
  <si>
    <t>SERVINFORMACION_Software General_Software General_Software General_Servicios Complementarios_IT-SW-01-02</t>
  </si>
  <si>
    <t>SERVINFORMACION_IT-SW-01-02</t>
  </si>
  <si>
    <t>SERVINFORMACION_Software General_Software General_Software General_Servicios Complementarios_IT-SW-01-03</t>
  </si>
  <si>
    <t>SERVINFORMACION_IT-SW-01-03</t>
  </si>
  <si>
    <t>SERVINFORMACION_Software General_Software General_Software General_Servicios Complementarios_IT-SW-01-04</t>
  </si>
  <si>
    <t>SERVINFORMACION_IT-SW-01-04</t>
  </si>
  <si>
    <t>SERVINFORMACION_Software General_Software General_Software General_Servicios Complementarios_IT-SW-01-05</t>
  </si>
  <si>
    <t>SERVINFORMACION_IT-SW-01-05</t>
  </si>
  <si>
    <t>SERVINFORMACION_Software General_Software General_Software General_Servicios Complementarios_IT-SW-01-06</t>
  </si>
  <si>
    <t>SERVINFORMACION_IT-SW-01-06</t>
  </si>
  <si>
    <t>SERVINFORMACION_Software General_Software General_Software General_Servicios Complementarios_IT-SW-01-07</t>
  </si>
  <si>
    <t>SERVINFORMACION_IT-SW-01-07</t>
  </si>
  <si>
    <t>SERVINFORMACION_Software General_Software General_Software General_Servicios Complementarios_IT-SW-01-08</t>
  </si>
  <si>
    <t>SERVINFORMACION_IT-SW-01-08</t>
  </si>
  <si>
    <t>SERVINFORMACION_Software General_Software General_Software General_Servicios Complementarios_IT-SW-02-01</t>
  </si>
  <si>
    <t>SERVINFORMACION_IT-SW-02-01</t>
  </si>
  <si>
    <t>SERVINFORMACION_Software General_Software General_Software General_Servicios Complementarios_IT-SW-02-02</t>
  </si>
  <si>
    <t>SERVINFORMACION_IT-SW-02-02</t>
  </si>
  <si>
    <t>SERVINFORMACION_Software General_Software General_Software General_Servicios Complementarios_IT-SW-02-03</t>
  </si>
  <si>
    <t>SERVINFORMACION_IT-SW-02-03</t>
  </si>
  <si>
    <t>SERVINFORMACION_Software General_Software General_Software General_Servicios Complementarios_IT-SW-02-04</t>
  </si>
  <si>
    <t>SERVINFORMACION_IT-SW-02-04</t>
  </si>
  <si>
    <t>SERVINFORMACION_Software General_Software General_Software General_Servicios Complementarios_IT-SW-02-05</t>
  </si>
  <si>
    <t>SERVINFORMACION_IT-SW-02-05</t>
  </si>
  <si>
    <t>SERVINFORMACION_Software General_Software General_Software General_Servicios Complementarios_IT-SW-02-06</t>
  </si>
  <si>
    <t>SERVINFORMACION_IT-SW-02-06</t>
  </si>
  <si>
    <t>SERVINFORMACION_Software General_Software General_Software General_Servicios Complementarios_IT-SW-03-01</t>
  </si>
  <si>
    <t>SERVINFORMACION_IT-SW-03-01</t>
  </si>
  <si>
    <t>SERVINFORMACION_Software General_Software General_Software General_Servicios Complementarios_IT-SW-03-02</t>
  </si>
  <si>
    <t>SERVINFORMACION_IT-SW-03-02</t>
  </si>
  <si>
    <t>SERVINFORMACION_Software General_Software General_Software General_Servicios Complementarios_IT-SW-03-03</t>
  </si>
  <si>
    <t>SERVINFORMACION_IT-SW-03-03</t>
  </si>
  <si>
    <t>SERVINFORMACION_Software General_Software General_Software General_Servicios Complementarios_IT-SW-03-04</t>
  </si>
  <si>
    <t>SERVINFORMACION_IT-SW-03-04</t>
  </si>
  <si>
    <t>SERVINFORMACION_Software General_Software General_Software General_Servicios Complementarios_IT-SW-03-05</t>
  </si>
  <si>
    <t>SERVINFORMACION_IT-SW-03-05</t>
  </si>
  <si>
    <t>SERVINFORMACION_Software General_Software General_Software General_Servicios Complementarios_IT-SW-03-06</t>
  </si>
  <si>
    <t>SERVINFORMACION_IT-SW-03-06</t>
  </si>
  <si>
    <t>SERVINFORMACION_Software General_Software General_Software General_Servicios Complementarios_IT-SW-03-07</t>
  </si>
  <si>
    <t>SERVINFORMACION_IT-SW-03-07</t>
  </si>
  <si>
    <t>SERVINFORMACION_Software General_Software General_Software General_Servicios Complementarios_IT-SW-03-08</t>
  </si>
  <si>
    <t>SERVINFORMACION_IT-SW-03-08</t>
  </si>
  <si>
    <t>SERVINFORMACION_Software General_Software General_Software General_Servicios Complementarios_IT-SW-04-01</t>
  </si>
  <si>
    <t>SERVINFORMACION_IT-SW-04-01</t>
  </si>
  <si>
    <t>SERVINFORMACION_Software General_Software General_Software General_Servicios Complementarios_IT-SW-04-02</t>
  </si>
  <si>
    <t>SERVINFORMACION_IT-SW-04-02</t>
  </si>
  <si>
    <t>SERVINFORMACION_Software General_Software General_Software General_Servicios Complementarios_IT-SW-04-03</t>
  </si>
  <si>
    <t>SERVINFORMACION_IT-SW-04-03</t>
  </si>
  <si>
    <t>SERVINFORMACION_Software General_Software General_Software General_Servicios Complementarios_IT-SW-04-04</t>
  </si>
  <si>
    <t>SERVINFORMACION_IT-SW-04-04</t>
  </si>
  <si>
    <t>SERVINFORMACION_Software General_Software General_Software General_Servicios Complementarios_IT-SW-04-05</t>
  </si>
  <si>
    <t>SERVINFORMACION_IT-SW-04-05</t>
  </si>
  <si>
    <t>SERVINFORMACION_Software General_Software General_Software General_Servicios Complementarios_IT-SW-04-06</t>
  </si>
  <si>
    <t>SERVINFORMACION_IT-SW-04-06</t>
  </si>
  <si>
    <t>SERVINFORMACION_Software General_Software General_Software General_Servicios Complementarios_IT-SW-04-07</t>
  </si>
  <si>
    <t>SERVINFORMACION_IT-SW-04-07</t>
  </si>
  <si>
    <t>SERVINFORMACION_Software General_Software General_Software General_Servicios Complementarios_IT-SW-04-08</t>
  </si>
  <si>
    <t>SERVINFORMACION_IT-SW-04-08</t>
  </si>
  <si>
    <t>SERVINFORMACION_Software General_Software General_Software General_Servicios Complementarios_IT-SW-05-01</t>
  </si>
  <si>
    <t>SERVINFORMACION_IT-SW-05-01</t>
  </si>
  <si>
    <t>SERVINFORMACION_Software General_Software General_Software General_Servicios Complementarios_IT-SW-05-02</t>
  </si>
  <si>
    <t>SERVINFORMACION_IT-SW-05-02</t>
  </si>
  <si>
    <t>SERVINFORMACION_Software General_Software General_Software General_Servicios Complementarios_IT-SW-05-03</t>
  </si>
  <si>
    <t>SERVINFORMACION_IT-SW-05-03</t>
  </si>
  <si>
    <t>SERVINFORMACION_Software General_Software General_Software General_Servicios Complementarios_IT-SW-05-04</t>
  </si>
  <si>
    <t>SERVINFORMACION_IT-SW-05-04</t>
  </si>
  <si>
    <t>SERVINFORMACION_Software General_Software General_Software General_Servicios Complementarios_IT-SW-06-01</t>
  </si>
  <si>
    <t>SERVINFORMACION_IT-SW-06-01</t>
  </si>
  <si>
    <t>SERVINFORMACION_Software General_Software General_Software General_Servicios Complementarios_IT-SW-06-02</t>
  </si>
  <si>
    <t>SERVINFORMACION_IT-SW-06-02</t>
  </si>
  <si>
    <t>SERVINFORMACION_Software General_Software General_Software General_Servicios Complementarios_IT-SW-06-03</t>
  </si>
  <si>
    <t>SERVINFORMACION_IT-SW-06-03</t>
  </si>
  <si>
    <t>SERVINFORMACION_Software General_Software General_Software General_Servicios Complementarios_IT-SW-06-04</t>
  </si>
  <si>
    <t>SERVINFORMACION_IT-SW-06-04</t>
  </si>
  <si>
    <t>SERVINFORMACION_Software General_Software General_Software General_Servicios Complementarios_IT-SW-07-01</t>
  </si>
  <si>
    <t>SERVINFORMACION_IT-SW-07-01</t>
  </si>
  <si>
    <t>SERVINFORMACION_Software General_Software General_Software General_Servicios Complementarios_IT-SW-07-02</t>
  </si>
  <si>
    <t>SERVINFORMACION_IT-SW-07-02</t>
  </si>
  <si>
    <t>SERVINFORMACION_Software General_Software General_Software General_Servicios Complementarios_IT-SW-07-03</t>
  </si>
  <si>
    <t>SERVINFORMACION_IT-SW-07-03</t>
  </si>
  <si>
    <t>SERVINFORMACION_Software General_Software General_Software General_Servicios Complementarios_IT-SW-07-04</t>
  </si>
  <si>
    <t>SERVINFORMACION_IT-SW-07-04</t>
  </si>
  <si>
    <t>SERVINFORMACION_Software General_Software General_Software General_Servicios Complementarios_IT-SW-08-01</t>
  </si>
  <si>
    <t>SERVINFORMACION_IT-SW-08-01</t>
  </si>
  <si>
    <t>SERVINFORMACION_Software General_Software General_Software General_Servicios Complementarios_IT-SW-08-02</t>
  </si>
  <si>
    <t>SERVINFORMACION_IT-SW-08-02</t>
  </si>
  <si>
    <t>SERVINFORMACION_Software General_Software General_Software General_Servicios Complementarios_IT-SW-08-03</t>
  </si>
  <si>
    <t>SERVINFORMACION_IT-SW-08-03</t>
  </si>
  <si>
    <t>SERVINFORMACION_Software General_Software General_Software General_Servicios Complementarios_IT-SW-08-04</t>
  </si>
  <si>
    <t>SERVINFORMACION_IT-SW-08-04</t>
  </si>
  <si>
    <t>SERVINFORMACION_Software General_Software General_Software General_Servicios Complementarios_IT-SW-09-01</t>
  </si>
  <si>
    <t>SERVINFORMACION_IT-SW-09-01</t>
  </si>
  <si>
    <t>SERVINFORMACION_Software General_Software General_Software General_Servicios Complementarios_IT-SW-09-02</t>
  </si>
  <si>
    <t>SERVINFORMACION_IT-SW-09-02</t>
  </si>
  <si>
    <t>SERVINFORMACION_Software General_Software General_Software General_Servicios Complementarios_IT-SW-09-03</t>
  </si>
  <si>
    <t>SERVINFORMACION_IT-SW-09-03</t>
  </si>
  <si>
    <t>SERVINFORMACION_Software General_Software General_Software General_Servicios Complementarios_IT-SW-09-04</t>
  </si>
  <si>
    <t>SERVINFORMACION_IT-SW-09-04</t>
  </si>
  <si>
    <t>SERVINFORMACION_Software General_Software General_Software General_Servicios Complementarios_IT-SW-09-05</t>
  </si>
  <si>
    <t>SERVINFORMACION_IT-SW-09-05</t>
  </si>
  <si>
    <t>SERVINFORMACION_Software General_Software General_Software General_Servicios Complementarios_IT-SW-09-06</t>
  </si>
  <si>
    <t>SERVINFORMACION_IT-SW-09-06</t>
  </si>
  <si>
    <t>SERVINFORMACION_Software General_Software General_Software General_Servicios Complementarios_IT-SW-09-07</t>
  </si>
  <si>
    <t>SERVINFORMACION_IT-SW-09-07</t>
  </si>
  <si>
    <t>SERVINFORMACION_Software General_Software General_Software General_Servicios Complementarios_IT-SW-09-08</t>
  </si>
  <si>
    <t>SERVINFORMACION_IT-SW-09-08</t>
  </si>
  <si>
    <t>SERVINFORMACION_Software General_Software General_Software General_Servicios Complementarios_IT-SW-10-01</t>
  </si>
  <si>
    <t>SERVINFORMACION_IT-SW-10-01</t>
  </si>
  <si>
    <t>SERVINFORMACION_Software General_Software General_Software General_Servicios Complementarios_IT-SW-10-02</t>
  </si>
  <si>
    <t>SERVINFORMACION_IT-SW-10-02</t>
  </si>
  <si>
    <t>SERVINFORMACION_Software General_Software General_Software General_Servicios Complementarios_IT-SW-10-03</t>
  </si>
  <si>
    <t>SERVINFORMACION_IT-SW-10-03</t>
  </si>
  <si>
    <t>SERVINFORMACION_Software General_Software General_Software General_Servicios Complementarios_IT-SW-10-04</t>
  </si>
  <si>
    <t>SERVINFORMACION_IT-SW-10-04</t>
  </si>
  <si>
    <t>SERVINFORMACION_Software General_Software General_Software General_Servicios Complementarios_IT-SW-10-05</t>
  </si>
  <si>
    <t>SERVINFORMACION_IT-SW-10-05</t>
  </si>
  <si>
    <t>SERVINFORMACION_Software General_Software General_Software General_Servicios Complementarios_IT-SW-10-06</t>
  </si>
  <si>
    <t>SERVINFORMACION_IT-SW-10-06</t>
  </si>
  <si>
    <t>SERVINFORMACION_Software General_Software General_Software General_Servicios Complementarios_IT-SW-10-07</t>
  </si>
  <si>
    <t>SERVINFORMACION_IT-SW-10-07</t>
  </si>
  <si>
    <t>SERVINFORMACION_Software General_Software General_Software General_Servicios Complementarios_IT-SW-10-08</t>
  </si>
  <si>
    <t>SERVINFORMACION_IT-SW-10-08</t>
  </si>
  <si>
    <t>SERVINFORMACION_Software General_Software General_Software General_Servicios Complementarios_IT-SW-11-01</t>
  </si>
  <si>
    <t>SERVINFORMACION_IT-SW-11-01</t>
  </si>
  <si>
    <t>SERVINFORMACION_Software General_Software General_Software General_Servicios Complementarios_IT-SW-11-02</t>
  </si>
  <si>
    <t>SERVINFORMACION_IT-SW-11-02</t>
  </si>
  <si>
    <t>SERVINFORMACION_Software General_Software General_Software General_Servicios Complementarios_IT-SW-11-03</t>
  </si>
  <si>
    <t>SERVINFORMACION_IT-SW-11-03</t>
  </si>
  <si>
    <t>SERVINFORMACION_Software General_Software General_Software General_Servicios Complementarios_IT-SW-11-04</t>
  </si>
  <si>
    <t>SERVINFORMACION_IT-SW-11-04</t>
  </si>
  <si>
    <t>SERVINFORMACION_Software General_Software General_Software General_Servicios Complementarios_IT-SW-11-05</t>
  </si>
  <si>
    <t>SERVINFORMACION_IT-SW-11-05</t>
  </si>
  <si>
    <t>SERVINFORMACION_Software General_Software General_Software General_Servicios Complementarios_IT-SW-11-06</t>
  </si>
  <si>
    <t>SERVINFORMACION_IT-SW-11-06</t>
  </si>
  <si>
    <t>SERVINFORMACION_Software General_Software General_Software General_Servicios Complementarios_IT-SW-11-07</t>
  </si>
  <si>
    <t>SERVINFORMACION_IT-SW-11-07</t>
  </si>
  <si>
    <t>SERVINFORMACION_Software General_Software General_Software General_Servicios Complementarios_IT-SW-11-08</t>
  </si>
  <si>
    <t>SERVINFORMACION_IT-SW-11-08</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SEVEN SOLUCIONES INFORMÁTICAS S.A.S._Software General_Software General_Software General_Servicios Complementarios_IT-SW-01-01</t>
  </si>
  <si>
    <t>SEVEN SOLUCIONES INFORMÁTICAS S.A.S._IT-SW-01-01</t>
  </si>
  <si>
    <t>SEVEN SOLUCIONES INFORMÁTICAS S.A.S._Software General_Software General_Software General_Servicios Complementarios_IT-SW-01-02</t>
  </si>
  <si>
    <t>SEVEN SOLUCIONES INFORMÁTICAS S.A.S._IT-SW-01-02</t>
  </si>
  <si>
    <t>SEVEN SOLUCIONES INFORMÁTICAS S.A.S._Software General_Software General_Software General_Servicios Complementarios_IT-SW-01-03</t>
  </si>
  <si>
    <t>SEVEN SOLUCIONES INFORMÁTICAS S.A.S._IT-SW-01-03</t>
  </si>
  <si>
    <t>SEVEN SOLUCIONES INFORMÁTICAS S.A.S._Software General_Software General_Software General_Servicios Complementarios_IT-SW-01-04</t>
  </si>
  <si>
    <t>SEVEN SOLUCIONES INFORMÁTICAS S.A.S._IT-SW-01-04</t>
  </si>
  <si>
    <t>SEVEN SOLUCIONES INFORMÁTICAS S.A.S._Software General_Software General_Software General_Servicios Complementarios_IT-SW-01-05</t>
  </si>
  <si>
    <t>SEVEN SOLUCIONES INFORMÁTICAS S.A.S._IT-SW-01-05</t>
  </si>
  <si>
    <t>SEVEN SOLUCIONES INFORMÁTICAS S.A.S._Software General_Software General_Software General_Servicios Complementarios_IT-SW-01-06</t>
  </si>
  <si>
    <t>SEVEN SOLUCIONES INFORMÁTICAS S.A.S._IT-SW-01-06</t>
  </si>
  <si>
    <t>SEVEN SOLUCIONES INFORMÁTICAS S.A.S._Software General_Software General_Software General_Servicios Complementarios_IT-SW-01-07</t>
  </si>
  <si>
    <t>SEVEN SOLUCIONES INFORMÁTICAS S.A.S._IT-SW-01-07</t>
  </si>
  <si>
    <t>SEVEN SOLUCIONES INFORMÁTICAS S.A.S._Software General_Software General_Software General_Servicios Complementarios_IT-SW-01-08</t>
  </si>
  <si>
    <t>SEVEN SOLUCIONES INFORMÁTICAS S.A.S._IT-SW-01-08</t>
  </si>
  <si>
    <t>SEVEN SOLUCIONES INFORMÁTICAS S.A.S._Software General_Software General_Software General_Servicios Complementarios_IT-SW-02-01</t>
  </si>
  <si>
    <t>SEVEN SOLUCIONES INFORMÁTICAS S.A.S._IT-SW-02-01</t>
  </si>
  <si>
    <t>SEVEN SOLUCIONES INFORMÁTICAS S.A.S._Software General_Software General_Software General_Servicios Complementarios_IT-SW-02-02</t>
  </si>
  <si>
    <t>SEVEN SOLUCIONES INFORMÁTICAS S.A.S._IT-SW-02-02</t>
  </si>
  <si>
    <t>SEVEN SOLUCIONES INFORMÁTICAS S.A.S._Software General_Software General_Software General_Servicios Complementarios_IT-SW-02-03</t>
  </si>
  <si>
    <t>SEVEN SOLUCIONES INFORMÁTICAS S.A.S._IT-SW-02-03</t>
  </si>
  <si>
    <t>SEVEN SOLUCIONES INFORMÁTICAS S.A.S._Software General_Software General_Software General_Servicios Complementarios_IT-SW-02-04</t>
  </si>
  <si>
    <t>SEVEN SOLUCIONES INFORMÁTICAS S.A.S._IT-SW-02-04</t>
  </si>
  <si>
    <t>SEVEN SOLUCIONES INFORMÁTICAS S.A.S._Software General_Software General_Software General_Servicios Complementarios_IT-SW-02-05</t>
  </si>
  <si>
    <t>SEVEN SOLUCIONES INFORMÁTICAS S.A.S._IT-SW-02-05</t>
  </si>
  <si>
    <t>SEVEN SOLUCIONES INFORMÁTICAS S.A.S._Software General_Software General_Software General_Servicios Complementarios_IT-SW-02-06</t>
  </si>
  <si>
    <t>SEVEN SOLUCIONES INFORMÁTICAS S.A.S._IT-SW-02-06</t>
  </si>
  <si>
    <t>SEVEN SOLUCIONES INFORMÁTICAS S.A.S._Software General_Software General_Software General_Servicios Complementarios_IT-SW-03-01</t>
  </si>
  <si>
    <t>SEVEN SOLUCIONES INFORMÁTICAS S.A.S._IT-SW-03-01</t>
  </si>
  <si>
    <t>SEVEN SOLUCIONES INFORMÁTICAS S.A.S._Software General_Software General_Software General_Servicios Complementarios_IT-SW-03-02</t>
  </si>
  <si>
    <t>SEVEN SOLUCIONES INFORMÁTICAS S.A.S._IT-SW-03-02</t>
  </si>
  <si>
    <t>SEVEN SOLUCIONES INFORMÁTICAS S.A.S._Software General_Software General_Software General_Servicios Complementarios_IT-SW-03-03</t>
  </si>
  <si>
    <t>SEVEN SOLUCIONES INFORMÁTICAS S.A.S._IT-SW-03-03</t>
  </si>
  <si>
    <t>SEVEN SOLUCIONES INFORMÁTICAS S.A.S._Software General_Software General_Software General_Servicios Complementarios_IT-SW-03-04</t>
  </si>
  <si>
    <t>SEVEN SOLUCIONES INFORMÁTICAS S.A.S._IT-SW-03-04</t>
  </si>
  <si>
    <t>SEVEN SOLUCIONES INFORMÁTICAS S.A.S._Software General_Software General_Software General_Servicios Complementarios_IT-SW-03-05</t>
  </si>
  <si>
    <t>SEVEN SOLUCIONES INFORMÁTICAS S.A.S._IT-SW-03-05</t>
  </si>
  <si>
    <t>SEVEN SOLUCIONES INFORMÁTICAS S.A.S._Software General_Software General_Software General_Servicios Complementarios_IT-SW-03-06</t>
  </si>
  <si>
    <t>SEVEN SOLUCIONES INFORMÁTICAS S.A.S._IT-SW-03-06</t>
  </si>
  <si>
    <t>SEVEN SOLUCIONES INFORMÁTICAS S.A.S._Software General_Software General_Software General_Servicios Complementarios_IT-SW-03-07</t>
  </si>
  <si>
    <t>SEVEN SOLUCIONES INFORMÁTICAS S.A.S._IT-SW-03-07</t>
  </si>
  <si>
    <t>SEVEN SOLUCIONES INFORMÁTICAS S.A.S._Software General_Software General_Software General_Servicios Complementarios_IT-SW-03-08</t>
  </si>
  <si>
    <t>SEVEN SOLUCIONES INFORMÁTICAS S.A.S._IT-SW-03-08</t>
  </si>
  <si>
    <t>SEVEN SOLUCIONES INFORMÁTICAS S.A.S._Software General_Software General_Software General_Servicios Complementarios_IT-SW-04-01</t>
  </si>
  <si>
    <t>SEVEN SOLUCIONES INFORMÁTICAS S.A.S._IT-SW-04-01</t>
  </si>
  <si>
    <t>SEVEN SOLUCIONES INFORMÁTICAS S.A.S._Software General_Software General_Software General_Servicios Complementarios_IT-SW-04-02</t>
  </si>
  <si>
    <t>SEVEN SOLUCIONES INFORMÁTICAS S.A.S._IT-SW-04-02</t>
  </si>
  <si>
    <t>SEVEN SOLUCIONES INFORMÁTICAS S.A.S._Software General_Software General_Software General_Servicios Complementarios_IT-SW-04-03</t>
  </si>
  <si>
    <t>SEVEN SOLUCIONES INFORMÁTICAS S.A.S._IT-SW-04-03</t>
  </si>
  <si>
    <t>SEVEN SOLUCIONES INFORMÁTICAS S.A.S._Software General_Software General_Software General_Servicios Complementarios_IT-SW-04-04</t>
  </si>
  <si>
    <t>SEVEN SOLUCIONES INFORMÁTICAS S.A.S._IT-SW-04-04</t>
  </si>
  <si>
    <t>SEVEN SOLUCIONES INFORMÁTICAS S.A.S._Software General_Software General_Software General_Servicios Complementarios_IT-SW-04-05</t>
  </si>
  <si>
    <t>SEVEN SOLUCIONES INFORMÁTICAS S.A.S._IT-SW-04-05</t>
  </si>
  <si>
    <t>SEVEN SOLUCIONES INFORMÁTICAS S.A.S._Software General_Software General_Software General_Servicios Complementarios_IT-SW-04-06</t>
  </si>
  <si>
    <t>SEVEN SOLUCIONES INFORMÁTICAS S.A.S._IT-SW-04-06</t>
  </si>
  <si>
    <t>SEVEN SOLUCIONES INFORMÁTICAS S.A.S._Software General_Software General_Software General_Servicios Complementarios_IT-SW-04-07</t>
  </si>
  <si>
    <t>SEVEN SOLUCIONES INFORMÁTICAS S.A.S._IT-SW-04-07</t>
  </si>
  <si>
    <t>SEVEN SOLUCIONES INFORMÁTICAS S.A.S._Software General_Software General_Software General_Servicios Complementarios_IT-SW-04-08</t>
  </si>
  <si>
    <t>SEVEN SOLUCIONES INFORMÁTICAS S.A.S._IT-SW-04-08</t>
  </si>
  <si>
    <t>SEVEN SOLUCIONES INFORMÁTICAS S.A.S._Software General_Software General_Software General_Servicios Complementarios_IT-SW-05-01</t>
  </si>
  <si>
    <t>SEVEN SOLUCIONES INFORMÁTICAS S.A.S._IT-SW-05-01</t>
  </si>
  <si>
    <t>SEVEN SOLUCIONES INFORMÁTICAS S.A.S._Software General_Software General_Software General_Servicios Complementarios_IT-SW-05-02</t>
  </si>
  <si>
    <t>SEVEN SOLUCIONES INFORMÁTICAS S.A.S._IT-SW-05-02</t>
  </si>
  <si>
    <t>SEVEN SOLUCIONES INFORMÁTICAS S.A.S._Software General_Software General_Software General_Servicios Complementarios_IT-SW-05-03</t>
  </si>
  <si>
    <t>SEVEN SOLUCIONES INFORMÁTICAS S.A.S._IT-SW-05-03</t>
  </si>
  <si>
    <t>SEVEN SOLUCIONES INFORMÁTICAS S.A.S._Software General_Software General_Software General_Servicios Complementarios_IT-SW-05-04</t>
  </si>
  <si>
    <t>SEVEN SOLUCIONES INFORMÁTICAS S.A.S._IT-SW-05-04</t>
  </si>
  <si>
    <t>SEVEN SOLUCIONES INFORMÁTICAS S.A.S._Software General_Software General_Software General_Servicios Complementarios_IT-SW-06-01</t>
  </si>
  <si>
    <t>SEVEN SOLUCIONES INFORMÁTICAS S.A.S._IT-SW-06-01</t>
  </si>
  <si>
    <t>SEVEN SOLUCIONES INFORMÁTICAS S.A.S._Software General_Software General_Software General_Servicios Complementarios_IT-SW-06-02</t>
  </si>
  <si>
    <t>SEVEN SOLUCIONES INFORMÁTICAS S.A.S._IT-SW-06-02</t>
  </si>
  <si>
    <t>SEVEN SOLUCIONES INFORMÁTICAS S.A.S._Software General_Software General_Software General_Servicios Complementarios_IT-SW-06-03</t>
  </si>
  <si>
    <t>SEVEN SOLUCIONES INFORMÁTICAS S.A.S._IT-SW-06-03</t>
  </si>
  <si>
    <t>SEVEN SOLUCIONES INFORMÁTICAS S.A.S._Software General_Software General_Software General_Servicios Complementarios_IT-SW-06-04</t>
  </si>
  <si>
    <t>SEVEN SOLUCIONES INFORMÁTICAS S.A.S._IT-SW-06-04</t>
  </si>
  <si>
    <t>SEVEN SOLUCIONES INFORMÁTICAS S.A.S._Software General_Software General_Software General_Servicios Complementarios_IT-SW-07-01</t>
  </si>
  <si>
    <t>SEVEN SOLUCIONES INFORMÁTICAS S.A.S._IT-SW-07-01</t>
  </si>
  <si>
    <t>SEVEN SOLUCIONES INFORMÁTICAS S.A.S._Software General_Software General_Software General_Servicios Complementarios_IT-SW-07-02</t>
  </si>
  <si>
    <t>SEVEN SOLUCIONES INFORMÁTICAS S.A.S._IT-SW-07-02</t>
  </si>
  <si>
    <t>SEVEN SOLUCIONES INFORMÁTICAS S.A.S._Software General_Software General_Software General_Servicios Complementarios_IT-SW-07-03</t>
  </si>
  <si>
    <t>SEVEN SOLUCIONES INFORMÁTICAS S.A.S._IT-SW-07-03</t>
  </si>
  <si>
    <t>SEVEN SOLUCIONES INFORMÁTICAS S.A.S._Software General_Software General_Software General_Servicios Complementarios_IT-SW-07-04</t>
  </si>
  <si>
    <t>SEVEN SOLUCIONES INFORMÁTICAS S.A.S._IT-SW-07-04</t>
  </si>
  <si>
    <t>SEVEN SOLUCIONES INFORMÁTICAS S.A.S._Software General_Software General_Software General_Servicios Complementarios_IT-SW-08-01</t>
  </si>
  <si>
    <t>SEVEN SOLUCIONES INFORMÁTICAS S.A.S._IT-SW-08-01</t>
  </si>
  <si>
    <t>SEVEN SOLUCIONES INFORMÁTICAS S.A.S._Software General_Software General_Software General_Servicios Complementarios_IT-SW-08-02</t>
  </si>
  <si>
    <t>SEVEN SOLUCIONES INFORMÁTICAS S.A.S._IT-SW-08-02</t>
  </si>
  <si>
    <t>SEVEN SOLUCIONES INFORMÁTICAS S.A.S._Software General_Software General_Software General_Servicios Complementarios_IT-SW-08-03</t>
  </si>
  <si>
    <t>SEVEN SOLUCIONES INFORMÁTICAS S.A.S._IT-SW-08-03</t>
  </si>
  <si>
    <t>SEVEN SOLUCIONES INFORMÁTICAS S.A.S._Software General_Software General_Software General_Servicios Complementarios_IT-SW-08-04</t>
  </si>
  <si>
    <t>SEVEN SOLUCIONES INFORMÁTICAS S.A.S._IT-SW-08-04</t>
  </si>
  <si>
    <t>SEVEN SOLUCIONES INFORMÁTICAS S.A.S._Software General_Software General_Software General_Servicios Complementarios_IT-SW-09-01</t>
  </si>
  <si>
    <t>SEVEN SOLUCIONES INFORMÁTICAS S.A.S._IT-SW-09-01</t>
  </si>
  <si>
    <t>SEVEN SOLUCIONES INFORMÁTICAS S.A.S._Software General_Software General_Software General_Servicios Complementarios_IT-SW-09-02</t>
  </si>
  <si>
    <t>SEVEN SOLUCIONES INFORMÁTICAS S.A.S._IT-SW-09-02</t>
  </si>
  <si>
    <t>SEVEN SOLUCIONES INFORMÁTICAS S.A.S._Software General_Software General_Software General_Servicios Complementarios_IT-SW-09-03</t>
  </si>
  <si>
    <t>SEVEN SOLUCIONES INFORMÁTICAS S.A.S._IT-SW-09-03</t>
  </si>
  <si>
    <t>SEVEN SOLUCIONES INFORMÁTICAS S.A.S._Software General_Software General_Software General_Servicios Complementarios_IT-SW-09-04</t>
  </si>
  <si>
    <t>SEVEN SOLUCIONES INFORMÁTICAS S.A.S._IT-SW-09-04</t>
  </si>
  <si>
    <t>SEVEN SOLUCIONES INFORMÁTICAS S.A.S._Software General_Software General_Software General_Servicios Complementarios_IT-SW-09-05</t>
  </si>
  <si>
    <t>SEVEN SOLUCIONES INFORMÁTICAS S.A.S._IT-SW-09-05</t>
  </si>
  <si>
    <t>SEVEN SOLUCIONES INFORMÁTICAS S.A.S._Software General_Software General_Software General_Servicios Complementarios_IT-SW-09-06</t>
  </si>
  <si>
    <t>SEVEN SOLUCIONES INFORMÁTICAS S.A.S._IT-SW-09-06</t>
  </si>
  <si>
    <t>SEVEN SOLUCIONES INFORMÁTICAS S.A.S._Software General_Software General_Software General_Servicios Complementarios_IT-SW-09-07</t>
  </si>
  <si>
    <t>SEVEN SOLUCIONES INFORMÁTICAS S.A.S._IT-SW-09-07</t>
  </si>
  <si>
    <t>SEVEN SOLUCIONES INFORMÁTICAS S.A.S._Software General_Software General_Software General_Servicios Complementarios_IT-SW-09-08</t>
  </si>
  <si>
    <t>SEVEN SOLUCIONES INFORMÁTICAS S.A.S._IT-SW-09-08</t>
  </si>
  <si>
    <t>SEVEN SOLUCIONES INFORMÁTICAS S.A.S._Software General_Software General_Software General_Servicios Complementarios_IT-SW-10-01</t>
  </si>
  <si>
    <t>SEVEN SOLUCIONES INFORMÁTICAS S.A.S._IT-SW-10-01</t>
  </si>
  <si>
    <t>SEVEN SOLUCIONES INFORMÁTICAS S.A.S._Software General_Software General_Software General_Servicios Complementarios_IT-SW-10-02</t>
  </si>
  <si>
    <t>SEVEN SOLUCIONES INFORMÁTICAS S.A.S._IT-SW-10-02</t>
  </si>
  <si>
    <t>SEVEN SOLUCIONES INFORMÁTICAS S.A.S._Software General_Software General_Software General_Servicios Complementarios_IT-SW-10-03</t>
  </si>
  <si>
    <t>SEVEN SOLUCIONES INFORMÁTICAS S.A.S._IT-SW-10-03</t>
  </si>
  <si>
    <t>SEVEN SOLUCIONES INFORMÁTICAS S.A.S._Software General_Software General_Software General_Servicios Complementarios_IT-SW-10-04</t>
  </si>
  <si>
    <t>SEVEN SOLUCIONES INFORMÁTICAS S.A.S._IT-SW-10-04</t>
  </si>
  <si>
    <t>SEVEN SOLUCIONES INFORMÁTICAS S.A.S._Software General_Software General_Software General_Servicios Complementarios_IT-SW-10-05</t>
  </si>
  <si>
    <t>SEVEN SOLUCIONES INFORMÁTICAS S.A.S._IT-SW-10-05</t>
  </si>
  <si>
    <t>SEVEN SOLUCIONES INFORMÁTICAS S.A.S._Software General_Software General_Software General_Servicios Complementarios_IT-SW-10-06</t>
  </si>
  <si>
    <t>SEVEN SOLUCIONES INFORMÁTICAS S.A.S._IT-SW-10-06</t>
  </si>
  <si>
    <t>SEVEN SOLUCIONES INFORMÁTICAS S.A.S._Software General_Software General_Software General_Servicios Complementarios_IT-SW-10-07</t>
  </si>
  <si>
    <t>SEVEN SOLUCIONES INFORMÁTICAS S.A.S._IT-SW-10-07</t>
  </si>
  <si>
    <t>SEVEN SOLUCIONES INFORMÁTICAS S.A.S._Software General_Software General_Software General_Servicios Complementarios_IT-SW-10-08</t>
  </si>
  <si>
    <t>SEVEN SOLUCIONES INFORMÁTICAS S.A.S._IT-SW-10-08</t>
  </si>
  <si>
    <t>SEVEN SOLUCIONES INFORMÁTICAS S.A.S._Software General_Software General_Software General_Servicios Complementarios_IT-SW-11-01</t>
  </si>
  <si>
    <t>SEVEN SOLUCIONES INFORMÁTICAS S.A.S._IT-SW-11-01</t>
  </si>
  <si>
    <t>SEVEN SOLUCIONES INFORMÁTICAS S.A.S._Software General_Software General_Software General_Servicios Complementarios_IT-SW-11-02</t>
  </si>
  <si>
    <t>SEVEN SOLUCIONES INFORMÁTICAS S.A.S._IT-SW-11-02</t>
  </si>
  <si>
    <t>SEVEN SOLUCIONES INFORMÁTICAS S.A.S._Software General_Software General_Software General_Servicios Complementarios_IT-SW-11-03</t>
  </si>
  <si>
    <t>SEVEN SOLUCIONES INFORMÁTICAS S.A.S._IT-SW-11-03</t>
  </si>
  <si>
    <t>SEVEN SOLUCIONES INFORMÁTICAS S.A.S._Software General_Software General_Software General_Servicios Complementarios_IT-SW-11-04</t>
  </si>
  <si>
    <t>SEVEN SOLUCIONES INFORMÁTICAS S.A.S._IT-SW-11-04</t>
  </si>
  <si>
    <t>SEVEN SOLUCIONES INFORMÁTICAS S.A.S._Software General_Software General_Software General_Servicios Complementarios_IT-SW-11-05</t>
  </si>
  <si>
    <t>SEVEN SOLUCIONES INFORMÁTICAS S.A.S._IT-SW-11-05</t>
  </si>
  <si>
    <t>SEVEN SOLUCIONES INFORMÁTICAS S.A.S._Software General_Software General_Software General_Servicios Complementarios_IT-SW-11-06</t>
  </si>
  <si>
    <t>SEVEN SOLUCIONES INFORMÁTICAS S.A.S._IT-SW-11-06</t>
  </si>
  <si>
    <t>SEVEN SOLUCIONES INFORMÁTICAS S.A.S._Software General_Software General_Software General_Servicios Complementarios_IT-SW-11-07</t>
  </si>
  <si>
    <t>SEVEN SOLUCIONES INFORMÁTICAS S.A.S._IT-SW-11-07</t>
  </si>
  <si>
    <t>SEVEN SOLUCIONES INFORMÁTICAS S.A.S._Software General_Software General_Software General_Servicios Complementarios_IT-SW-11-08</t>
  </si>
  <si>
    <t>SEVEN SOLUCIONES INFORMÁTICAS S.A.S._IT-SW-11-08</t>
  </si>
  <si>
    <t>Sidesys SAS_Software General_Software General_Software General_Servicios Complementarios_IT-SW-01-01</t>
  </si>
  <si>
    <t>Sidesys SAS_IT-SW-01-01</t>
  </si>
  <si>
    <t>Sidesys SAS_Software General_Software General_Software General_Servicios Complementarios_IT-SW-01-02</t>
  </si>
  <si>
    <t>Sidesys SAS_IT-SW-01-02</t>
  </si>
  <si>
    <t>Sidesys SAS_Software General_Software General_Software General_Servicios Complementarios_IT-SW-01-03</t>
  </si>
  <si>
    <t>Sidesys SAS_IT-SW-01-03</t>
  </si>
  <si>
    <t>Sidesys SAS_Software General_Software General_Software General_Servicios Complementarios_IT-SW-01-04</t>
  </si>
  <si>
    <t>Sidesys SAS_IT-SW-01-04</t>
  </si>
  <si>
    <t>Sidesys SAS_Software General_Software General_Software General_Servicios Complementarios_IT-SW-01-05</t>
  </si>
  <si>
    <t>Sidesys SAS_IT-SW-01-05</t>
  </si>
  <si>
    <t>Sidesys SAS_Software General_Software General_Software General_Servicios Complementarios_IT-SW-01-06</t>
  </si>
  <si>
    <t>Sidesys SAS_IT-SW-01-06</t>
  </si>
  <si>
    <t>Sidesys SAS_Software General_Software General_Software General_Servicios Complementarios_IT-SW-01-07</t>
  </si>
  <si>
    <t>Sidesys SAS_IT-SW-01-07</t>
  </si>
  <si>
    <t>Sidesys SAS_Software General_Software General_Software General_Servicios Complementarios_IT-SW-01-08</t>
  </si>
  <si>
    <t>Sidesys SAS_IT-SW-01-08</t>
  </si>
  <si>
    <t>Sidesys SAS_Software General_Software General_Software General_Servicios Complementarios_IT-SW-02-01</t>
  </si>
  <si>
    <t>Sidesys SAS_IT-SW-02-01</t>
  </si>
  <si>
    <t>Sidesys SAS_Software General_Software General_Software General_Servicios Complementarios_IT-SW-02-02</t>
  </si>
  <si>
    <t>Sidesys SAS_IT-SW-02-02</t>
  </si>
  <si>
    <t>Sidesys SAS_Software General_Software General_Software General_Servicios Complementarios_IT-SW-02-03</t>
  </si>
  <si>
    <t>Sidesys SAS_IT-SW-02-03</t>
  </si>
  <si>
    <t>Sidesys SAS_Software General_Software General_Software General_Servicios Complementarios_IT-SW-02-04</t>
  </si>
  <si>
    <t>Sidesys SAS_IT-SW-02-04</t>
  </si>
  <si>
    <t>Sidesys SAS_Software General_Software General_Software General_Servicios Complementarios_IT-SW-02-05</t>
  </si>
  <si>
    <t>Sidesys SAS_IT-SW-02-05</t>
  </si>
  <si>
    <t>Sidesys SAS_Software General_Software General_Software General_Servicios Complementarios_IT-SW-02-06</t>
  </si>
  <si>
    <t>Sidesys SAS_IT-SW-02-06</t>
  </si>
  <si>
    <t>Sidesys SAS_Software General_Software General_Software General_Servicios Complementarios_IT-SW-03-01</t>
  </si>
  <si>
    <t>Sidesys SAS_IT-SW-03-01</t>
  </si>
  <si>
    <t>Sidesys SAS_Software General_Software General_Software General_Servicios Complementarios_IT-SW-03-02</t>
  </si>
  <si>
    <t>Sidesys SAS_IT-SW-03-02</t>
  </si>
  <si>
    <t>Sidesys SAS_Software General_Software General_Software General_Servicios Complementarios_IT-SW-03-03</t>
  </si>
  <si>
    <t>Sidesys SAS_IT-SW-03-03</t>
  </si>
  <si>
    <t>Sidesys SAS_Software General_Software General_Software General_Servicios Complementarios_IT-SW-03-04</t>
  </si>
  <si>
    <t>Sidesys SAS_IT-SW-03-04</t>
  </si>
  <si>
    <t>Sidesys SAS_Software General_Software General_Software General_Servicios Complementarios_IT-SW-03-05</t>
  </si>
  <si>
    <t>Sidesys SAS_IT-SW-03-05</t>
  </si>
  <si>
    <t>Sidesys SAS_Software General_Software General_Software General_Servicios Complementarios_IT-SW-03-06</t>
  </si>
  <si>
    <t>Sidesys SAS_IT-SW-03-06</t>
  </si>
  <si>
    <t>Sidesys SAS_Software General_Software General_Software General_Servicios Complementarios_IT-SW-03-07</t>
  </si>
  <si>
    <t>Sidesys SAS_IT-SW-03-07</t>
  </si>
  <si>
    <t>Sidesys SAS_Software General_Software General_Software General_Servicios Complementarios_IT-SW-03-08</t>
  </si>
  <si>
    <t>Sidesys SAS_IT-SW-03-08</t>
  </si>
  <si>
    <t>Sidesys SAS_Software General_Software General_Software General_Servicios Complementarios_IT-SW-04-01</t>
  </si>
  <si>
    <t>Sidesys SAS_IT-SW-04-01</t>
  </si>
  <si>
    <t>Sidesys SAS_Software General_Software General_Software General_Servicios Complementarios_IT-SW-04-02</t>
  </si>
  <si>
    <t>Sidesys SAS_IT-SW-04-02</t>
  </si>
  <si>
    <t>Sidesys SAS_Software General_Software General_Software General_Servicios Complementarios_IT-SW-04-03</t>
  </si>
  <si>
    <t>Sidesys SAS_IT-SW-04-03</t>
  </si>
  <si>
    <t>Sidesys SAS_Software General_Software General_Software General_Servicios Complementarios_IT-SW-04-04</t>
  </si>
  <si>
    <t>Sidesys SAS_IT-SW-04-04</t>
  </si>
  <si>
    <t>Sidesys SAS_Software General_Software General_Software General_Servicios Complementarios_IT-SW-04-05</t>
  </si>
  <si>
    <t>Sidesys SAS_IT-SW-04-05</t>
  </si>
  <si>
    <t>Sidesys SAS_Software General_Software General_Software General_Servicios Complementarios_IT-SW-04-06</t>
  </si>
  <si>
    <t>Sidesys SAS_IT-SW-04-06</t>
  </si>
  <si>
    <t>Sidesys SAS_Software General_Software General_Software General_Servicios Complementarios_IT-SW-04-07</t>
  </si>
  <si>
    <t>Sidesys SAS_IT-SW-04-07</t>
  </si>
  <si>
    <t>Sidesys SAS_Software General_Software General_Software General_Servicios Complementarios_IT-SW-04-08</t>
  </si>
  <si>
    <t>Sidesys SAS_IT-SW-04-08</t>
  </si>
  <si>
    <t>Sidesys SAS_Software General_Software General_Software General_Servicios Complementarios_IT-SW-05-01</t>
  </si>
  <si>
    <t>Sidesys SAS_IT-SW-05-01</t>
  </si>
  <si>
    <t>Sidesys SAS_Software General_Software General_Software General_Servicios Complementarios_IT-SW-05-02</t>
  </si>
  <si>
    <t>Sidesys SAS_IT-SW-05-02</t>
  </si>
  <si>
    <t>Sidesys SAS_Software General_Software General_Software General_Servicios Complementarios_IT-SW-05-03</t>
  </si>
  <si>
    <t>Sidesys SAS_IT-SW-05-03</t>
  </si>
  <si>
    <t>Sidesys SAS_Software General_Software General_Software General_Servicios Complementarios_IT-SW-05-04</t>
  </si>
  <si>
    <t>Sidesys SAS_IT-SW-05-04</t>
  </si>
  <si>
    <t>Sidesys SAS_Software General_Software General_Software General_Servicios Complementarios_IT-SW-06-01</t>
  </si>
  <si>
    <t>Sidesys SAS_IT-SW-06-01</t>
  </si>
  <si>
    <t>Sidesys SAS_Software General_Software General_Software General_Servicios Complementarios_IT-SW-06-02</t>
  </si>
  <si>
    <t>Sidesys SAS_IT-SW-06-02</t>
  </si>
  <si>
    <t>Sidesys SAS_Software General_Software General_Software General_Servicios Complementarios_IT-SW-06-03</t>
  </si>
  <si>
    <t>Sidesys SAS_IT-SW-06-03</t>
  </si>
  <si>
    <t>Sidesys SAS_Software General_Software General_Software General_Servicios Complementarios_IT-SW-06-04</t>
  </si>
  <si>
    <t>Sidesys SAS_IT-SW-06-04</t>
  </si>
  <si>
    <t>Sidesys SAS_Software General_Software General_Software General_Servicios Complementarios_IT-SW-07-01</t>
  </si>
  <si>
    <t>Sidesys SAS_IT-SW-07-01</t>
  </si>
  <si>
    <t>Sidesys SAS_Software General_Software General_Software General_Servicios Complementarios_IT-SW-07-02</t>
  </si>
  <si>
    <t>Sidesys SAS_IT-SW-07-02</t>
  </si>
  <si>
    <t>Sidesys SAS_Software General_Software General_Software General_Servicios Complementarios_IT-SW-07-03</t>
  </si>
  <si>
    <t>Sidesys SAS_IT-SW-07-03</t>
  </si>
  <si>
    <t>Sidesys SAS_Software General_Software General_Software General_Servicios Complementarios_IT-SW-07-04</t>
  </si>
  <si>
    <t>Sidesys SAS_IT-SW-07-04</t>
  </si>
  <si>
    <t>Sidesys SAS_Software General_Software General_Software General_Servicios Complementarios_IT-SW-08-01</t>
  </si>
  <si>
    <t>Sidesys SAS_IT-SW-08-01</t>
  </si>
  <si>
    <t>Sidesys SAS_Software General_Software General_Software General_Servicios Complementarios_IT-SW-08-02</t>
  </si>
  <si>
    <t>Sidesys SAS_IT-SW-08-02</t>
  </si>
  <si>
    <t>Sidesys SAS_Software General_Software General_Software General_Servicios Complementarios_IT-SW-08-03</t>
  </si>
  <si>
    <t>Sidesys SAS_IT-SW-08-03</t>
  </si>
  <si>
    <t>Sidesys SAS_Software General_Software General_Software General_Servicios Complementarios_IT-SW-08-04</t>
  </si>
  <si>
    <t>Sidesys SAS_IT-SW-08-04</t>
  </si>
  <si>
    <t>Sidesys SAS_Software General_Software General_Software General_Servicios Complementarios_IT-SW-09-01</t>
  </si>
  <si>
    <t>Sidesys SAS_IT-SW-09-01</t>
  </si>
  <si>
    <t>Sidesys SAS_Software General_Software General_Software General_Servicios Complementarios_IT-SW-09-02</t>
  </si>
  <si>
    <t>Sidesys SAS_IT-SW-09-02</t>
  </si>
  <si>
    <t>Sidesys SAS_Software General_Software General_Software General_Servicios Complementarios_IT-SW-09-03</t>
  </si>
  <si>
    <t>Sidesys SAS_IT-SW-09-03</t>
  </si>
  <si>
    <t>Sidesys SAS_Software General_Software General_Software General_Servicios Complementarios_IT-SW-09-04</t>
  </si>
  <si>
    <t>Sidesys SAS_IT-SW-09-04</t>
  </si>
  <si>
    <t>Sidesys SAS_Software General_Software General_Software General_Servicios Complementarios_IT-SW-09-05</t>
  </si>
  <si>
    <t>Sidesys SAS_IT-SW-09-05</t>
  </si>
  <si>
    <t>Sidesys SAS_Software General_Software General_Software General_Servicios Complementarios_IT-SW-09-06</t>
  </si>
  <si>
    <t>Sidesys SAS_IT-SW-09-06</t>
  </si>
  <si>
    <t>Sidesys SAS_Software General_Software General_Software General_Servicios Complementarios_IT-SW-09-07</t>
  </si>
  <si>
    <t>Sidesys SAS_IT-SW-09-07</t>
  </si>
  <si>
    <t>Sidesys SAS_Software General_Software General_Software General_Servicios Complementarios_IT-SW-09-08</t>
  </si>
  <si>
    <t>Sidesys SAS_IT-SW-09-08</t>
  </si>
  <si>
    <t>Sidesys SAS_Software General_Software General_Software General_Servicios Complementarios_IT-SW-10-01</t>
  </si>
  <si>
    <t>Sidesys SAS_IT-SW-10-01</t>
  </si>
  <si>
    <t>Sidesys SAS_Software General_Software General_Software General_Servicios Complementarios_IT-SW-10-02</t>
  </si>
  <si>
    <t>Sidesys SAS_IT-SW-10-02</t>
  </si>
  <si>
    <t>Sidesys SAS_Software General_Software General_Software General_Servicios Complementarios_IT-SW-10-03</t>
  </si>
  <si>
    <t>Sidesys SAS_IT-SW-10-03</t>
  </si>
  <si>
    <t>Sidesys SAS_Software General_Software General_Software General_Servicios Complementarios_IT-SW-10-04</t>
  </si>
  <si>
    <t>Sidesys SAS_IT-SW-10-04</t>
  </si>
  <si>
    <t>Sidesys SAS_Software General_Software General_Software General_Servicios Complementarios_IT-SW-10-05</t>
  </si>
  <si>
    <t>Sidesys SAS_IT-SW-10-05</t>
  </si>
  <si>
    <t>Sidesys SAS_Software General_Software General_Software General_Servicios Complementarios_IT-SW-10-06</t>
  </si>
  <si>
    <t>Sidesys SAS_IT-SW-10-06</t>
  </si>
  <si>
    <t>Sidesys SAS_Software General_Software General_Software General_Servicios Complementarios_IT-SW-10-07</t>
  </si>
  <si>
    <t>Sidesys SAS_IT-SW-10-07</t>
  </si>
  <si>
    <t>Sidesys SAS_Software General_Software General_Software General_Servicios Complementarios_IT-SW-10-08</t>
  </si>
  <si>
    <t>Sidesys SAS_IT-SW-10-08</t>
  </si>
  <si>
    <t>Sidesys SAS_Software General_Software General_Software General_Servicios Complementarios_IT-SW-11-01</t>
  </si>
  <si>
    <t>Sidesys SAS_IT-SW-11-01</t>
  </si>
  <si>
    <t>Sidesys SAS_Software General_Software General_Software General_Servicios Complementarios_IT-SW-11-02</t>
  </si>
  <si>
    <t>Sidesys SAS_IT-SW-11-02</t>
  </si>
  <si>
    <t>Sidesys SAS_Software General_Software General_Software General_Servicios Complementarios_IT-SW-11-03</t>
  </si>
  <si>
    <t>Sidesys SAS_IT-SW-11-03</t>
  </si>
  <si>
    <t>Sidesys SAS_Software General_Software General_Software General_Servicios Complementarios_IT-SW-11-04</t>
  </si>
  <si>
    <t>Sidesys SAS_IT-SW-11-04</t>
  </si>
  <si>
    <t>Sidesys SAS_Software General_Software General_Software General_Servicios Complementarios_IT-SW-11-05</t>
  </si>
  <si>
    <t>Sidesys SAS_IT-SW-11-05</t>
  </si>
  <si>
    <t>Sidesys SAS_Software General_Software General_Software General_Servicios Complementarios_IT-SW-11-06</t>
  </si>
  <si>
    <t>Sidesys SAS_IT-SW-11-06</t>
  </si>
  <si>
    <t>Sidesys SAS_Software General_Software General_Software General_Servicios Complementarios_IT-SW-11-07</t>
  </si>
  <si>
    <t>Sidesys SAS_IT-SW-11-07</t>
  </si>
  <si>
    <t>Sidesys SAS_Software General_Software General_Software General_Servicios Complementarios_IT-SW-11-08</t>
  </si>
  <si>
    <t>Sidesys SAS_IT-SW-11-08</t>
  </si>
  <si>
    <t>SINERGY_Software General_Software General_Software General_Servicios Complementarios_IT-SW-01-01</t>
  </si>
  <si>
    <t>SINERGY_IT-SW-01-01</t>
  </si>
  <si>
    <t>SINERGY_Software General_Software General_Software General_Servicios Complementarios_IT-SW-01-02</t>
  </si>
  <si>
    <t>SINERGY_IT-SW-01-02</t>
  </si>
  <si>
    <t>SINERGY_Software General_Software General_Software General_Servicios Complementarios_IT-SW-01-03</t>
  </si>
  <si>
    <t>SINERGY_IT-SW-01-03</t>
  </si>
  <si>
    <t>SINERGY_Software General_Software General_Software General_Servicios Complementarios_IT-SW-01-04</t>
  </si>
  <si>
    <t>SINERGY_IT-SW-01-04</t>
  </si>
  <si>
    <t>SINERGY_Software General_Software General_Software General_Servicios Complementarios_IT-SW-01-05</t>
  </si>
  <si>
    <t>SINERGY_IT-SW-01-05</t>
  </si>
  <si>
    <t>SINERGY_Software General_Software General_Software General_Servicios Complementarios_IT-SW-01-06</t>
  </si>
  <si>
    <t>SINERGY_IT-SW-01-06</t>
  </si>
  <si>
    <t>SINERGY_Software General_Software General_Software General_Servicios Complementarios_IT-SW-01-07</t>
  </si>
  <si>
    <t>SINERGY_IT-SW-01-07</t>
  </si>
  <si>
    <t>SINERGY_Software General_Software General_Software General_Servicios Complementarios_IT-SW-01-08</t>
  </si>
  <si>
    <t>SINERGY_IT-SW-01-08</t>
  </si>
  <si>
    <t>SINERGY_Software General_Software General_Software General_Servicios Complementarios_IT-SW-02-01</t>
  </si>
  <si>
    <t>SINERGY_IT-SW-02-01</t>
  </si>
  <si>
    <t>SINERGY_Software General_Software General_Software General_Servicios Complementarios_IT-SW-02-02</t>
  </si>
  <si>
    <t>SINERGY_IT-SW-02-02</t>
  </si>
  <si>
    <t>SINERGY_Software General_Software General_Software General_Servicios Complementarios_IT-SW-02-03</t>
  </si>
  <si>
    <t>SINERGY_IT-SW-02-03</t>
  </si>
  <si>
    <t>SINERGY_Software General_Software General_Software General_Servicios Complementarios_IT-SW-02-04</t>
  </si>
  <si>
    <t>SINERGY_IT-SW-02-04</t>
  </si>
  <si>
    <t>SINERGY_Software General_Software General_Software General_Servicios Complementarios_IT-SW-02-05</t>
  </si>
  <si>
    <t>SINERGY_IT-SW-02-05</t>
  </si>
  <si>
    <t>SINERGY_Software General_Software General_Software General_Servicios Complementarios_IT-SW-02-06</t>
  </si>
  <si>
    <t>SINERGY_IT-SW-02-06</t>
  </si>
  <si>
    <t>SINERGY_Software General_Software General_Software General_Servicios Complementarios_IT-SW-03-01</t>
  </si>
  <si>
    <t>SINERGY_IT-SW-03-01</t>
  </si>
  <si>
    <t>SINERGY_Software General_Software General_Software General_Servicios Complementarios_IT-SW-03-02</t>
  </si>
  <si>
    <t>SINERGY_IT-SW-03-02</t>
  </si>
  <si>
    <t>SINERGY_Software General_Software General_Software General_Servicios Complementarios_IT-SW-03-03</t>
  </si>
  <si>
    <t>SINERGY_IT-SW-03-03</t>
  </si>
  <si>
    <t>SINERGY_Software General_Software General_Software General_Servicios Complementarios_IT-SW-03-04</t>
  </si>
  <si>
    <t>SINERGY_IT-SW-03-04</t>
  </si>
  <si>
    <t>SINERGY_Software General_Software General_Software General_Servicios Complementarios_IT-SW-03-05</t>
  </si>
  <si>
    <t>SINERGY_IT-SW-03-05</t>
  </si>
  <si>
    <t>SINERGY_Software General_Software General_Software General_Servicios Complementarios_IT-SW-03-06</t>
  </si>
  <si>
    <t>SINERGY_IT-SW-03-06</t>
  </si>
  <si>
    <t>SINERGY_Software General_Software General_Software General_Servicios Complementarios_IT-SW-03-07</t>
  </si>
  <si>
    <t>SINERGY_IT-SW-03-07</t>
  </si>
  <si>
    <t>SINERGY_Software General_Software General_Software General_Servicios Complementarios_IT-SW-03-08</t>
  </si>
  <si>
    <t>SINERGY_IT-SW-03-08</t>
  </si>
  <si>
    <t>SINERGY_Software General_Software General_Software General_Servicios Complementarios_IT-SW-04-01</t>
  </si>
  <si>
    <t>SINERGY_IT-SW-04-01</t>
  </si>
  <si>
    <t>SINERGY_Software General_Software General_Software General_Servicios Complementarios_IT-SW-04-02</t>
  </si>
  <si>
    <t>SINERGY_IT-SW-04-02</t>
  </si>
  <si>
    <t>SINERGY_Software General_Software General_Software General_Servicios Complementarios_IT-SW-04-03</t>
  </si>
  <si>
    <t>SINERGY_IT-SW-04-03</t>
  </si>
  <si>
    <t>SINERGY_Software General_Software General_Software General_Servicios Complementarios_IT-SW-04-04</t>
  </si>
  <si>
    <t>SINERGY_IT-SW-04-04</t>
  </si>
  <si>
    <t>SINERGY_Software General_Software General_Software General_Servicios Complementarios_IT-SW-04-05</t>
  </si>
  <si>
    <t>SINERGY_IT-SW-04-05</t>
  </si>
  <si>
    <t>SINERGY_Software General_Software General_Software General_Servicios Complementarios_IT-SW-04-06</t>
  </si>
  <si>
    <t>SINERGY_IT-SW-04-06</t>
  </si>
  <si>
    <t>SINERGY_Software General_Software General_Software General_Servicios Complementarios_IT-SW-04-07</t>
  </si>
  <si>
    <t>SINERGY_IT-SW-04-07</t>
  </si>
  <si>
    <t>SINERGY_Software General_Software General_Software General_Servicios Complementarios_IT-SW-04-08</t>
  </si>
  <si>
    <t>SINERGY_IT-SW-04-08</t>
  </si>
  <si>
    <t>SINERGY_Software General_Software General_Software General_Servicios Complementarios_IT-SW-05-01</t>
  </si>
  <si>
    <t>SINERGY_IT-SW-05-01</t>
  </si>
  <si>
    <t>SINERGY_Software General_Software General_Software General_Servicios Complementarios_IT-SW-05-02</t>
  </si>
  <si>
    <t>SINERGY_IT-SW-05-02</t>
  </si>
  <si>
    <t>SINERGY_Software General_Software General_Software General_Servicios Complementarios_IT-SW-05-03</t>
  </si>
  <si>
    <t>SINERGY_IT-SW-05-03</t>
  </si>
  <si>
    <t>SINERGY_Software General_Software General_Software General_Servicios Complementarios_IT-SW-05-04</t>
  </si>
  <si>
    <t>SINERGY_IT-SW-05-04</t>
  </si>
  <si>
    <t>SINERGY_Software General_Software General_Software General_Servicios Complementarios_IT-SW-06-01</t>
  </si>
  <si>
    <t>SINERGY_IT-SW-06-01</t>
  </si>
  <si>
    <t>SINERGY_Software General_Software General_Software General_Servicios Complementarios_IT-SW-06-02</t>
  </si>
  <si>
    <t>SINERGY_IT-SW-06-02</t>
  </si>
  <si>
    <t>SINERGY_Software General_Software General_Software General_Servicios Complementarios_IT-SW-06-03</t>
  </si>
  <si>
    <t>SINERGY_IT-SW-06-03</t>
  </si>
  <si>
    <t>SINERGY_Software General_Software General_Software General_Servicios Complementarios_IT-SW-06-04</t>
  </si>
  <si>
    <t>SINERGY_IT-SW-06-04</t>
  </si>
  <si>
    <t>SINERGY_Software General_Software General_Software General_Servicios Complementarios_IT-SW-07-01</t>
  </si>
  <si>
    <t>SINERGY_IT-SW-07-01</t>
  </si>
  <si>
    <t>SINERGY_Software General_Software General_Software General_Servicios Complementarios_IT-SW-07-02</t>
  </si>
  <si>
    <t>SINERGY_IT-SW-07-02</t>
  </si>
  <si>
    <t>SINERGY_Software General_Software General_Software General_Servicios Complementarios_IT-SW-07-03</t>
  </si>
  <si>
    <t>SINERGY_IT-SW-07-03</t>
  </si>
  <si>
    <t>SINERGY_Software General_Software General_Software General_Servicios Complementarios_IT-SW-07-04</t>
  </si>
  <si>
    <t>SINERGY_IT-SW-07-04</t>
  </si>
  <si>
    <t>SINERGY_Software General_Software General_Software General_Servicios Complementarios_IT-SW-08-01</t>
  </si>
  <si>
    <t>SINERGY_IT-SW-08-01</t>
  </si>
  <si>
    <t>SINERGY_Software General_Software General_Software General_Servicios Complementarios_IT-SW-08-02</t>
  </si>
  <si>
    <t>SINERGY_IT-SW-08-02</t>
  </si>
  <si>
    <t>SINERGY_Software General_Software General_Software General_Servicios Complementarios_IT-SW-08-03</t>
  </si>
  <si>
    <t>SINERGY_IT-SW-08-03</t>
  </si>
  <si>
    <t>SINERGY_Software General_Software General_Software General_Servicios Complementarios_IT-SW-08-04</t>
  </si>
  <si>
    <t>SINERGY_IT-SW-08-04</t>
  </si>
  <si>
    <t>SINERGY_Software General_Software General_Software General_Servicios Complementarios_IT-SW-09-01</t>
  </si>
  <si>
    <t>SINERGY_IT-SW-09-01</t>
  </si>
  <si>
    <t>SINERGY_Software General_Software General_Software General_Servicios Complementarios_IT-SW-09-02</t>
  </si>
  <si>
    <t>SINERGY_IT-SW-09-02</t>
  </si>
  <si>
    <t>SINERGY_Software General_Software General_Software General_Servicios Complementarios_IT-SW-09-03</t>
  </si>
  <si>
    <t>SINERGY_IT-SW-09-03</t>
  </si>
  <si>
    <t>SINERGY_Software General_Software General_Software General_Servicios Complementarios_IT-SW-09-04</t>
  </si>
  <si>
    <t>SINERGY_IT-SW-09-04</t>
  </si>
  <si>
    <t>SINERGY_Software General_Software General_Software General_Servicios Complementarios_IT-SW-09-05</t>
  </si>
  <si>
    <t>SINERGY_IT-SW-09-05</t>
  </si>
  <si>
    <t>SINERGY_Software General_Software General_Software General_Servicios Complementarios_IT-SW-09-06</t>
  </si>
  <si>
    <t>SINERGY_IT-SW-09-06</t>
  </si>
  <si>
    <t>SINERGY_Software General_Software General_Software General_Servicios Complementarios_IT-SW-09-07</t>
  </si>
  <si>
    <t>SINERGY_IT-SW-09-07</t>
  </si>
  <si>
    <t>SINERGY_Software General_Software General_Software General_Servicios Complementarios_IT-SW-09-08</t>
  </si>
  <si>
    <t>SINERGY_IT-SW-09-08</t>
  </si>
  <si>
    <t>SINERGY_Software General_Software General_Software General_Servicios Complementarios_IT-SW-10-01</t>
  </si>
  <si>
    <t>SINERGY_IT-SW-10-01</t>
  </si>
  <si>
    <t>SINERGY_Software General_Software General_Software General_Servicios Complementarios_IT-SW-10-02</t>
  </si>
  <si>
    <t>SINERGY_IT-SW-10-02</t>
  </si>
  <si>
    <t>SINERGY_Software General_Software General_Software General_Servicios Complementarios_IT-SW-10-03</t>
  </si>
  <si>
    <t>SINERGY_IT-SW-10-03</t>
  </si>
  <si>
    <t>SINERGY_Software General_Software General_Software General_Servicios Complementarios_IT-SW-10-04</t>
  </si>
  <si>
    <t>SINERGY_IT-SW-10-04</t>
  </si>
  <si>
    <t>SINERGY_Software General_Software General_Software General_Servicios Complementarios_IT-SW-10-05</t>
  </si>
  <si>
    <t>SINERGY_IT-SW-10-05</t>
  </si>
  <si>
    <t>SINERGY_Software General_Software General_Software General_Servicios Complementarios_IT-SW-10-06</t>
  </si>
  <si>
    <t>SINERGY_IT-SW-10-06</t>
  </si>
  <si>
    <t>SINERGY_Software General_Software General_Software General_Servicios Complementarios_IT-SW-10-07</t>
  </si>
  <si>
    <t>SINERGY_IT-SW-10-07</t>
  </si>
  <si>
    <t>SINERGY_Software General_Software General_Software General_Servicios Complementarios_IT-SW-10-08</t>
  </si>
  <si>
    <t>SINERGY_IT-SW-10-08</t>
  </si>
  <si>
    <t>SINERGY_Software General_Software General_Software General_Servicios Complementarios_IT-SW-11-01</t>
  </si>
  <si>
    <t>SINERGY_IT-SW-11-01</t>
  </si>
  <si>
    <t>SINERGY_Software General_Software General_Software General_Servicios Complementarios_IT-SW-11-02</t>
  </si>
  <si>
    <t>SINERGY_IT-SW-11-02</t>
  </si>
  <si>
    <t>SINERGY_Software General_Software General_Software General_Servicios Complementarios_IT-SW-11-03</t>
  </si>
  <si>
    <t>SINERGY_IT-SW-11-03</t>
  </si>
  <si>
    <t>SINERGY_Software General_Software General_Software General_Servicios Complementarios_IT-SW-11-04</t>
  </si>
  <si>
    <t>SINERGY_IT-SW-11-04</t>
  </si>
  <si>
    <t>SINERGY_Software General_Software General_Software General_Servicios Complementarios_IT-SW-11-05</t>
  </si>
  <si>
    <t>SINERGY_IT-SW-11-05</t>
  </si>
  <si>
    <t>SINERGY_Software General_Software General_Software General_Servicios Complementarios_IT-SW-11-06</t>
  </si>
  <si>
    <t>SINERGY_IT-SW-11-06</t>
  </si>
  <si>
    <t>SINERGY_Software General_Software General_Software General_Servicios Complementarios_IT-SW-11-07</t>
  </si>
  <si>
    <t>SINERGY_IT-SW-11-07</t>
  </si>
  <si>
    <t>SINERGY_Software General_Software General_Software General_Servicios Complementarios_IT-SW-11-08</t>
  </si>
  <si>
    <t>SINERGY_IT-SW-11-08</t>
  </si>
  <si>
    <t>SKG TECNOLOGIA_Software General_Software General_Software General_Servicios Complementarios_IT-SW-01-01</t>
  </si>
  <si>
    <t>SKG TECNOLOGIA_IT-SW-01-01</t>
  </si>
  <si>
    <t>SKG TECNOLOGIA_Software General_Software General_Software General_Servicios Complementarios_IT-SW-01-02</t>
  </si>
  <si>
    <t>SKG TECNOLOGIA_IT-SW-01-02</t>
  </si>
  <si>
    <t>SKG TECNOLOGIA_Software General_Software General_Software General_Servicios Complementarios_IT-SW-01-03</t>
  </si>
  <si>
    <t>SKG TECNOLOGIA_IT-SW-01-03</t>
  </si>
  <si>
    <t>SKG TECNOLOGIA_Software General_Software General_Software General_Servicios Complementarios_IT-SW-01-04</t>
  </si>
  <si>
    <t>SKG TECNOLOGIA_IT-SW-01-04</t>
  </si>
  <si>
    <t>SKG TECNOLOGIA_Software General_Software General_Software General_Servicios Complementarios_IT-SW-01-05</t>
  </si>
  <si>
    <t>SKG TECNOLOGIA_IT-SW-01-05</t>
  </si>
  <si>
    <t>SKG TECNOLOGIA_Software General_Software General_Software General_Servicios Complementarios_IT-SW-01-06</t>
  </si>
  <si>
    <t>SKG TECNOLOGIA_IT-SW-01-06</t>
  </si>
  <si>
    <t>SKG TECNOLOGIA_Software General_Software General_Software General_Servicios Complementarios_IT-SW-01-07</t>
  </si>
  <si>
    <t>SKG TECNOLOGIA_IT-SW-01-07</t>
  </si>
  <si>
    <t>SKG TECNOLOGIA_Software General_Software General_Software General_Servicios Complementarios_IT-SW-01-08</t>
  </si>
  <si>
    <t>SKG TECNOLOGIA_IT-SW-01-08</t>
  </si>
  <si>
    <t>SKG TECNOLOGIA_Software General_Software General_Software General_Servicios Complementarios_IT-SW-02-01</t>
  </si>
  <si>
    <t>SKG TECNOLOGIA_IT-SW-02-01</t>
  </si>
  <si>
    <t>SKG TECNOLOGIA_Software General_Software General_Software General_Servicios Complementarios_IT-SW-02-02</t>
  </si>
  <si>
    <t>SKG TECNOLOGIA_IT-SW-02-02</t>
  </si>
  <si>
    <t>SKG TECNOLOGIA_Software General_Software General_Software General_Servicios Complementarios_IT-SW-02-03</t>
  </si>
  <si>
    <t>SKG TECNOLOGIA_IT-SW-02-03</t>
  </si>
  <si>
    <t>SKG TECNOLOGIA_Software General_Software General_Software General_Servicios Complementarios_IT-SW-02-04</t>
  </si>
  <si>
    <t>SKG TECNOLOGIA_IT-SW-02-04</t>
  </si>
  <si>
    <t>SKG TECNOLOGIA_Software General_Software General_Software General_Servicios Complementarios_IT-SW-02-05</t>
  </si>
  <si>
    <t>SKG TECNOLOGIA_IT-SW-02-05</t>
  </si>
  <si>
    <t>SKG TECNOLOGIA_Software General_Software General_Software General_Servicios Complementarios_IT-SW-02-06</t>
  </si>
  <si>
    <t>SKG TECNOLOGIA_IT-SW-02-06</t>
  </si>
  <si>
    <t>SKG TECNOLOGIA_Software General_Software General_Software General_Servicios Complementarios_IT-SW-03-01</t>
  </si>
  <si>
    <t>SKG TECNOLOGIA_IT-SW-03-01</t>
  </si>
  <si>
    <t>SKG TECNOLOGIA_Software General_Software General_Software General_Servicios Complementarios_IT-SW-03-02</t>
  </si>
  <si>
    <t>SKG TECNOLOGIA_IT-SW-03-02</t>
  </si>
  <si>
    <t>SKG TECNOLOGIA_Software General_Software General_Software General_Servicios Complementarios_IT-SW-03-03</t>
  </si>
  <si>
    <t>SKG TECNOLOGIA_IT-SW-03-03</t>
  </si>
  <si>
    <t>SKG TECNOLOGIA_Software General_Software General_Software General_Servicios Complementarios_IT-SW-03-04</t>
  </si>
  <si>
    <t>SKG TECNOLOGIA_IT-SW-03-04</t>
  </si>
  <si>
    <t>SKG TECNOLOGIA_Software General_Software General_Software General_Servicios Complementarios_IT-SW-03-05</t>
  </si>
  <si>
    <t>SKG TECNOLOGIA_IT-SW-03-05</t>
  </si>
  <si>
    <t>SKG TECNOLOGIA_Software General_Software General_Software General_Servicios Complementarios_IT-SW-03-06</t>
  </si>
  <si>
    <t>SKG TECNOLOGIA_IT-SW-03-06</t>
  </si>
  <si>
    <t>SKG TECNOLOGIA_Software General_Software General_Software General_Servicios Complementarios_IT-SW-03-07</t>
  </si>
  <si>
    <t>SKG TECNOLOGIA_IT-SW-03-07</t>
  </si>
  <si>
    <t>SKG TECNOLOGIA_Software General_Software General_Software General_Servicios Complementarios_IT-SW-03-08</t>
  </si>
  <si>
    <t>SKG TECNOLOGIA_IT-SW-03-08</t>
  </si>
  <si>
    <t>SKG TECNOLOGIA_Software General_Software General_Software General_Servicios Complementarios_IT-SW-04-01</t>
  </si>
  <si>
    <t>SKG TECNOLOGIA_IT-SW-04-01</t>
  </si>
  <si>
    <t>SKG TECNOLOGIA_Software General_Software General_Software General_Servicios Complementarios_IT-SW-04-02</t>
  </si>
  <si>
    <t>SKG TECNOLOGIA_IT-SW-04-02</t>
  </si>
  <si>
    <t>SKG TECNOLOGIA_Software General_Software General_Software General_Servicios Complementarios_IT-SW-04-03</t>
  </si>
  <si>
    <t>SKG TECNOLOGIA_IT-SW-04-03</t>
  </si>
  <si>
    <t>SKG TECNOLOGIA_Software General_Software General_Software General_Servicios Complementarios_IT-SW-04-04</t>
  </si>
  <si>
    <t>SKG TECNOLOGIA_IT-SW-04-04</t>
  </si>
  <si>
    <t>SKG TECNOLOGIA_Software General_Software General_Software General_Servicios Complementarios_IT-SW-04-05</t>
  </si>
  <si>
    <t>SKG TECNOLOGIA_IT-SW-04-05</t>
  </si>
  <si>
    <t>SKG TECNOLOGIA_Software General_Software General_Software General_Servicios Complementarios_IT-SW-04-06</t>
  </si>
  <si>
    <t>SKG TECNOLOGIA_IT-SW-04-06</t>
  </si>
  <si>
    <t>SKG TECNOLOGIA_Software General_Software General_Software General_Servicios Complementarios_IT-SW-04-07</t>
  </si>
  <si>
    <t>SKG TECNOLOGIA_IT-SW-04-07</t>
  </si>
  <si>
    <t>SKG TECNOLOGIA_Software General_Software General_Software General_Servicios Complementarios_IT-SW-04-08</t>
  </si>
  <si>
    <t>SKG TECNOLOGIA_IT-SW-04-08</t>
  </si>
  <si>
    <t>SKG TECNOLOGIA_Software General_Software General_Software General_Servicios Complementarios_IT-SW-05-01</t>
  </si>
  <si>
    <t>SKG TECNOLOGIA_IT-SW-05-01</t>
  </si>
  <si>
    <t>SKG TECNOLOGIA_Software General_Software General_Software General_Servicios Complementarios_IT-SW-05-02</t>
  </si>
  <si>
    <t>SKG TECNOLOGIA_IT-SW-05-02</t>
  </si>
  <si>
    <t>SKG TECNOLOGIA_Software General_Software General_Software General_Servicios Complementarios_IT-SW-05-03</t>
  </si>
  <si>
    <t>SKG TECNOLOGIA_IT-SW-05-03</t>
  </si>
  <si>
    <t>SKG TECNOLOGIA_Software General_Software General_Software General_Servicios Complementarios_IT-SW-05-04</t>
  </si>
  <si>
    <t>SKG TECNOLOGIA_IT-SW-05-04</t>
  </si>
  <si>
    <t>SKG TECNOLOGIA_Software General_Software General_Software General_Servicios Complementarios_IT-SW-06-01</t>
  </si>
  <si>
    <t>SKG TECNOLOGIA_IT-SW-06-01</t>
  </si>
  <si>
    <t>SKG TECNOLOGIA_Software General_Software General_Software General_Servicios Complementarios_IT-SW-06-02</t>
  </si>
  <si>
    <t>SKG TECNOLOGIA_IT-SW-06-02</t>
  </si>
  <si>
    <t>SKG TECNOLOGIA_Software General_Software General_Software General_Servicios Complementarios_IT-SW-06-03</t>
  </si>
  <si>
    <t>SKG TECNOLOGIA_IT-SW-06-03</t>
  </si>
  <si>
    <t>SKG TECNOLOGIA_Software General_Software General_Software General_Servicios Complementarios_IT-SW-06-04</t>
  </si>
  <si>
    <t>SKG TECNOLOGIA_IT-SW-06-04</t>
  </si>
  <si>
    <t>SKG TECNOLOGIA_Software General_Software General_Software General_Servicios Complementarios_IT-SW-07-01</t>
  </si>
  <si>
    <t>SKG TECNOLOGIA_IT-SW-07-01</t>
  </si>
  <si>
    <t>SKG TECNOLOGIA_Software General_Software General_Software General_Servicios Complementarios_IT-SW-07-02</t>
  </si>
  <si>
    <t>SKG TECNOLOGIA_IT-SW-07-02</t>
  </si>
  <si>
    <t>SKG TECNOLOGIA_Software General_Software General_Software General_Servicios Complementarios_IT-SW-07-03</t>
  </si>
  <si>
    <t>SKG TECNOLOGIA_IT-SW-07-03</t>
  </si>
  <si>
    <t>SKG TECNOLOGIA_Software General_Software General_Software General_Servicios Complementarios_IT-SW-07-04</t>
  </si>
  <si>
    <t>SKG TECNOLOGIA_IT-SW-07-04</t>
  </si>
  <si>
    <t>SKG TECNOLOGIA_Software General_Software General_Software General_Servicios Complementarios_IT-SW-08-01</t>
  </si>
  <si>
    <t>SKG TECNOLOGIA_IT-SW-08-01</t>
  </si>
  <si>
    <t>SKG TECNOLOGIA_Software General_Software General_Software General_Servicios Complementarios_IT-SW-08-02</t>
  </si>
  <si>
    <t>SKG TECNOLOGIA_IT-SW-08-02</t>
  </si>
  <si>
    <t>SKG TECNOLOGIA_Software General_Software General_Software General_Servicios Complementarios_IT-SW-08-03</t>
  </si>
  <si>
    <t>SKG TECNOLOGIA_IT-SW-08-03</t>
  </si>
  <si>
    <t>SKG TECNOLOGIA_Software General_Software General_Software General_Servicios Complementarios_IT-SW-08-04</t>
  </si>
  <si>
    <t>SKG TECNOLOGIA_IT-SW-08-04</t>
  </si>
  <si>
    <t>SKG TECNOLOGIA_Software General_Software General_Software General_Servicios Complementarios_IT-SW-09-01</t>
  </si>
  <si>
    <t>SKG TECNOLOGIA_IT-SW-09-01</t>
  </si>
  <si>
    <t>SKG TECNOLOGIA_Software General_Software General_Software General_Servicios Complementarios_IT-SW-09-02</t>
  </si>
  <si>
    <t>SKG TECNOLOGIA_IT-SW-09-02</t>
  </si>
  <si>
    <t>SKG TECNOLOGIA_Software General_Software General_Software General_Servicios Complementarios_IT-SW-09-03</t>
  </si>
  <si>
    <t>SKG TECNOLOGIA_IT-SW-09-03</t>
  </si>
  <si>
    <t>SKG TECNOLOGIA_Software General_Software General_Software General_Servicios Complementarios_IT-SW-09-04</t>
  </si>
  <si>
    <t>SKG TECNOLOGIA_IT-SW-09-04</t>
  </si>
  <si>
    <t>SKG TECNOLOGIA_Software General_Software General_Software General_Servicios Complementarios_IT-SW-09-05</t>
  </si>
  <si>
    <t>SKG TECNOLOGIA_IT-SW-09-05</t>
  </si>
  <si>
    <t>SKG TECNOLOGIA_Software General_Software General_Software General_Servicios Complementarios_IT-SW-09-06</t>
  </si>
  <si>
    <t>SKG TECNOLOGIA_IT-SW-09-06</t>
  </si>
  <si>
    <t>SKG TECNOLOGIA_Software General_Software General_Software General_Servicios Complementarios_IT-SW-09-07</t>
  </si>
  <si>
    <t>SKG TECNOLOGIA_IT-SW-09-07</t>
  </si>
  <si>
    <t>SKG TECNOLOGIA_Software General_Software General_Software General_Servicios Complementarios_IT-SW-09-08</t>
  </si>
  <si>
    <t>SKG TECNOLOGIA_IT-SW-09-08</t>
  </si>
  <si>
    <t>SKG TECNOLOGIA_Software General_Software General_Software General_Servicios Complementarios_IT-SW-10-01</t>
  </si>
  <si>
    <t>SKG TECNOLOGIA_IT-SW-10-01</t>
  </si>
  <si>
    <t>SKG TECNOLOGIA_Software General_Software General_Software General_Servicios Complementarios_IT-SW-10-02</t>
  </si>
  <si>
    <t>SKG TECNOLOGIA_IT-SW-10-02</t>
  </si>
  <si>
    <t>SKG TECNOLOGIA_Software General_Software General_Software General_Servicios Complementarios_IT-SW-10-03</t>
  </si>
  <si>
    <t>SKG TECNOLOGIA_IT-SW-10-03</t>
  </si>
  <si>
    <t>SKG TECNOLOGIA_Software General_Software General_Software General_Servicios Complementarios_IT-SW-10-04</t>
  </si>
  <si>
    <t>SKG TECNOLOGIA_IT-SW-10-04</t>
  </si>
  <si>
    <t>SKG TECNOLOGIA_Software General_Software General_Software General_Servicios Complementarios_IT-SW-10-05</t>
  </si>
  <si>
    <t>SKG TECNOLOGIA_IT-SW-10-05</t>
  </si>
  <si>
    <t>SKG TECNOLOGIA_Software General_Software General_Software General_Servicios Complementarios_IT-SW-10-06</t>
  </si>
  <si>
    <t>SKG TECNOLOGIA_IT-SW-10-06</t>
  </si>
  <si>
    <t>SKG TECNOLOGIA_Software General_Software General_Software General_Servicios Complementarios_IT-SW-10-07</t>
  </si>
  <si>
    <t>SKG TECNOLOGIA_IT-SW-10-07</t>
  </si>
  <si>
    <t>SKG TECNOLOGIA_Software General_Software General_Software General_Servicios Complementarios_IT-SW-10-08</t>
  </si>
  <si>
    <t>SKG TECNOLOGIA_IT-SW-10-08</t>
  </si>
  <si>
    <t>SKG TECNOLOGIA_Software General_Software General_Software General_Servicios Complementarios_IT-SW-11-01</t>
  </si>
  <si>
    <t>SKG TECNOLOGIA_IT-SW-11-01</t>
  </si>
  <si>
    <t>SKG TECNOLOGIA_Software General_Software General_Software General_Servicios Complementarios_IT-SW-11-02</t>
  </si>
  <si>
    <t>SKG TECNOLOGIA_IT-SW-11-02</t>
  </si>
  <si>
    <t>SKG TECNOLOGIA_Software General_Software General_Software General_Servicios Complementarios_IT-SW-11-03</t>
  </si>
  <si>
    <t>SKG TECNOLOGIA_IT-SW-11-03</t>
  </si>
  <si>
    <t>SKG TECNOLOGIA_Software General_Software General_Software General_Servicios Complementarios_IT-SW-11-04</t>
  </si>
  <si>
    <t>SKG TECNOLOGIA_IT-SW-11-04</t>
  </si>
  <si>
    <t>SKG TECNOLOGIA_Software General_Software General_Software General_Servicios Complementarios_IT-SW-11-05</t>
  </si>
  <si>
    <t>SKG TECNOLOGIA_IT-SW-11-05</t>
  </si>
  <si>
    <t>SKG TECNOLOGIA_Software General_Software General_Software General_Servicios Complementarios_IT-SW-11-06</t>
  </si>
  <si>
    <t>SKG TECNOLOGIA_IT-SW-11-06</t>
  </si>
  <si>
    <t>SKG TECNOLOGIA_Software General_Software General_Software General_Servicios Complementarios_IT-SW-11-07</t>
  </si>
  <si>
    <t>SKG TECNOLOGIA_IT-SW-11-07</t>
  </si>
  <si>
    <t>SKG TECNOLOGIA_Software General_Software General_Software General_Servicios Complementarios_IT-SW-11-08</t>
  </si>
  <si>
    <t>SKG TECNOLOGIA_IT-SW-11-08</t>
  </si>
  <si>
    <t>SMART LOCKNET_Software General_Software General_Software General_Servicios Complementarios_IT-SW-01-01</t>
  </si>
  <si>
    <t>SMART LOCKNET_IT-SW-01-01</t>
  </si>
  <si>
    <t>SMART LOCKNET_Software General_Software General_Software General_Servicios Complementarios_IT-SW-01-02</t>
  </si>
  <si>
    <t>SMART LOCKNET_IT-SW-01-02</t>
  </si>
  <si>
    <t>SMART LOCKNET_Software General_Software General_Software General_Servicios Complementarios_IT-SW-01-03</t>
  </si>
  <si>
    <t>SMART LOCKNET_IT-SW-01-03</t>
  </si>
  <si>
    <t>SMART LOCKNET_Software General_Software General_Software General_Servicios Complementarios_IT-SW-01-04</t>
  </si>
  <si>
    <t>SMART LOCKNET_IT-SW-01-04</t>
  </si>
  <si>
    <t>SMART LOCKNET_Software General_Software General_Software General_Servicios Complementarios_IT-SW-01-05</t>
  </si>
  <si>
    <t>SMART LOCKNET_IT-SW-01-05</t>
  </si>
  <si>
    <t>SMART LOCKNET_Software General_Software General_Software General_Servicios Complementarios_IT-SW-01-06</t>
  </si>
  <si>
    <t>SMART LOCKNET_IT-SW-01-06</t>
  </si>
  <si>
    <t>SMART LOCKNET_Software General_Software General_Software General_Servicios Complementarios_IT-SW-01-07</t>
  </si>
  <si>
    <t>SMART LOCKNET_IT-SW-01-07</t>
  </si>
  <si>
    <t>SMART LOCKNET_Software General_Software General_Software General_Servicios Complementarios_IT-SW-01-08</t>
  </si>
  <si>
    <t>SMART LOCKNET_IT-SW-01-08</t>
  </si>
  <si>
    <t>SMART LOCKNET_Software General_Software General_Software General_Servicios Complementarios_IT-SW-02-01</t>
  </si>
  <si>
    <t>SMART LOCKNET_IT-SW-02-01</t>
  </si>
  <si>
    <t>SMART LOCKNET_Software General_Software General_Software General_Servicios Complementarios_IT-SW-02-02</t>
  </si>
  <si>
    <t>SMART LOCKNET_IT-SW-02-02</t>
  </si>
  <si>
    <t>SMART LOCKNET_Software General_Software General_Software General_Servicios Complementarios_IT-SW-02-03</t>
  </si>
  <si>
    <t>SMART LOCKNET_IT-SW-02-03</t>
  </si>
  <si>
    <t>SMART LOCKNET_Software General_Software General_Software General_Servicios Complementarios_IT-SW-02-04</t>
  </si>
  <si>
    <t>SMART LOCKNET_IT-SW-02-04</t>
  </si>
  <si>
    <t>SMART LOCKNET_Software General_Software General_Software General_Servicios Complementarios_IT-SW-02-05</t>
  </si>
  <si>
    <t>SMART LOCKNET_IT-SW-02-05</t>
  </si>
  <si>
    <t>SMART LOCKNET_Software General_Software General_Software General_Servicios Complementarios_IT-SW-02-06</t>
  </si>
  <si>
    <t>SMART LOCKNET_IT-SW-02-06</t>
  </si>
  <si>
    <t>SMART LOCKNET_Software General_Software General_Software General_Servicios Complementarios_IT-SW-03-01</t>
  </si>
  <si>
    <t>SMART LOCKNET_IT-SW-03-01</t>
  </si>
  <si>
    <t>SMART LOCKNET_Software General_Software General_Software General_Servicios Complementarios_IT-SW-03-02</t>
  </si>
  <si>
    <t>SMART LOCKNET_IT-SW-03-02</t>
  </si>
  <si>
    <t>SMART LOCKNET_Software General_Software General_Software General_Servicios Complementarios_IT-SW-03-03</t>
  </si>
  <si>
    <t>SMART LOCKNET_IT-SW-03-03</t>
  </si>
  <si>
    <t>SMART LOCKNET_Software General_Software General_Software General_Servicios Complementarios_IT-SW-03-04</t>
  </si>
  <si>
    <t>SMART LOCKNET_IT-SW-03-04</t>
  </si>
  <si>
    <t>SMART LOCKNET_Software General_Software General_Software General_Servicios Complementarios_IT-SW-03-05</t>
  </si>
  <si>
    <t>SMART LOCKNET_IT-SW-03-05</t>
  </si>
  <si>
    <t>SMART LOCKNET_Software General_Software General_Software General_Servicios Complementarios_IT-SW-03-06</t>
  </si>
  <si>
    <t>SMART LOCKNET_IT-SW-03-06</t>
  </si>
  <si>
    <t>SMART LOCKNET_Software General_Software General_Software General_Servicios Complementarios_IT-SW-03-07</t>
  </si>
  <si>
    <t>SMART LOCKNET_IT-SW-03-07</t>
  </si>
  <si>
    <t>SMART LOCKNET_Software General_Software General_Software General_Servicios Complementarios_IT-SW-03-08</t>
  </si>
  <si>
    <t>SMART LOCKNET_IT-SW-03-08</t>
  </si>
  <si>
    <t>SMART LOCKNET_Software General_Software General_Software General_Servicios Complementarios_IT-SW-04-01</t>
  </si>
  <si>
    <t>SMART LOCKNET_IT-SW-04-01</t>
  </si>
  <si>
    <t>SMART LOCKNET_Software General_Software General_Software General_Servicios Complementarios_IT-SW-04-02</t>
  </si>
  <si>
    <t>SMART LOCKNET_IT-SW-04-02</t>
  </si>
  <si>
    <t>SMART LOCKNET_Software General_Software General_Software General_Servicios Complementarios_IT-SW-04-03</t>
  </si>
  <si>
    <t>SMART LOCKNET_IT-SW-04-03</t>
  </si>
  <si>
    <t>SMART LOCKNET_Software General_Software General_Software General_Servicios Complementarios_IT-SW-04-04</t>
  </si>
  <si>
    <t>SMART LOCKNET_IT-SW-04-04</t>
  </si>
  <si>
    <t>SMART LOCKNET_Software General_Software General_Software General_Servicios Complementarios_IT-SW-04-05</t>
  </si>
  <si>
    <t>SMART LOCKNET_IT-SW-04-05</t>
  </si>
  <si>
    <t>SMART LOCKNET_Software General_Software General_Software General_Servicios Complementarios_IT-SW-04-06</t>
  </si>
  <si>
    <t>SMART LOCKNET_IT-SW-04-06</t>
  </si>
  <si>
    <t>SMART LOCKNET_Software General_Software General_Software General_Servicios Complementarios_IT-SW-04-07</t>
  </si>
  <si>
    <t>SMART LOCKNET_IT-SW-04-07</t>
  </si>
  <si>
    <t>SMART LOCKNET_Software General_Software General_Software General_Servicios Complementarios_IT-SW-04-08</t>
  </si>
  <si>
    <t>SMART LOCKNET_IT-SW-04-08</t>
  </si>
  <si>
    <t>SMART LOCKNET_Software General_Software General_Software General_Servicios Complementarios_IT-SW-05-01</t>
  </si>
  <si>
    <t>SMART LOCKNET_IT-SW-05-01</t>
  </si>
  <si>
    <t>SMART LOCKNET_Software General_Software General_Software General_Servicios Complementarios_IT-SW-05-02</t>
  </si>
  <si>
    <t>SMART LOCKNET_IT-SW-05-02</t>
  </si>
  <si>
    <t>SMART LOCKNET_Software General_Software General_Software General_Servicios Complementarios_IT-SW-05-03</t>
  </si>
  <si>
    <t>SMART LOCKNET_IT-SW-05-03</t>
  </si>
  <si>
    <t>SMART LOCKNET_Software General_Software General_Software General_Servicios Complementarios_IT-SW-05-04</t>
  </si>
  <si>
    <t>SMART LOCKNET_IT-SW-05-04</t>
  </si>
  <si>
    <t>SMART LOCKNET_Software General_Software General_Software General_Servicios Complementarios_IT-SW-06-01</t>
  </si>
  <si>
    <t>SMART LOCKNET_IT-SW-06-01</t>
  </si>
  <si>
    <t>SMART LOCKNET_Software General_Software General_Software General_Servicios Complementarios_IT-SW-06-02</t>
  </si>
  <si>
    <t>SMART LOCKNET_IT-SW-06-02</t>
  </si>
  <si>
    <t>SMART LOCKNET_Software General_Software General_Software General_Servicios Complementarios_IT-SW-06-03</t>
  </si>
  <si>
    <t>SMART LOCKNET_IT-SW-06-03</t>
  </si>
  <si>
    <t>SMART LOCKNET_Software General_Software General_Software General_Servicios Complementarios_IT-SW-06-04</t>
  </si>
  <si>
    <t>SMART LOCKNET_IT-SW-06-04</t>
  </si>
  <si>
    <t>SMART LOCKNET_Software General_Software General_Software General_Servicios Complementarios_IT-SW-07-01</t>
  </si>
  <si>
    <t>SMART LOCKNET_IT-SW-07-01</t>
  </si>
  <si>
    <t>SMART LOCKNET_Software General_Software General_Software General_Servicios Complementarios_IT-SW-07-02</t>
  </si>
  <si>
    <t>SMART LOCKNET_IT-SW-07-02</t>
  </si>
  <si>
    <t>SMART LOCKNET_Software General_Software General_Software General_Servicios Complementarios_IT-SW-07-03</t>
  </si>
  <si>
    <t>SMART LOCKNET_IT-SW-07-03</t>
  </si>
  <si>
    <t>SMART LOCKNET_Software General_Software General_Software General_Servicios Complementarios_IT-SW-07-04</t>
  </si>
  <si>
    <t>SMART LOCKNET_IT-SW-07-04</t>
  </si>
  <si>
    <t>SMART LOCKNET_Software General_Software General_Software General_Servicios Complementarios_IT-SW-08-01</t>
  </si>
  <si>
    <t>SMART LOCKNET_IT-SW-08-01</t>
  </si>
  <si>
    <t>SMART LOCKNET_Software General_Software General_Software General_Servicios Complementarios_IT-SW-08-02</t>
  </si>
  <si>
    <t>SMART LOCKNET_IT-SW-08-02</t>
  </si>
  <si>
    <t>SMART LOCKNET_Software General_Software General_Software General_Servicios Complementarios_IT-SW-08-03</t>
  </si>
  <si>
    <t>SMART LOCKNET_IT-SW-08-03</t>
  </si>
  <si>
    <t>SMART LOCKNET_Software General_Software General_Software General_Servicios Complementarios_IT-SW-08-04</t>
  </si>
  <si>
    <t>SMART LOCKNET_IT-SW-08-04</t>
  </si>
  <si>
    <t>SMART LOCKNET_Software General_Software General_Software General_Servicios Complementarios_IT-SW-09-01</t>
  </si>
  <si>
    <t>SMART LOCKNET_IT-SW-09-01</t>
  </si>
  <si>
    <t>SMART LOCKNET_Software General_Software General_Software General_Servicios Complementarios_IT-SW-09-02</t>
  </si>
  <si>
    <t>SMART LOCKNET_IT-SW-09-02</t>
  </si>
  <si>
    <t>SMART LOCKNET_Software General_Software General_Software General_Servicios Complementarios_IT-SW-09-03</t>
  </si>
  <si>
    <t>SMART LOCKNET_IT-SW-09-03</t>
  </si>
  <si>
    <t>SMART LOCKNET_Software General_Software General_Software General_Servicios Complementarios_IT-SW-09-04</t>
  </si>
  <si>
    <t>SMART LOCKNET_IT-SW-09-04</t>
  </si>
  <si>
    <t>SMART LOCKNET_Software General_Software General_Software General_Servicios Complementarios_IT-SW-09-05</t>
  </si>
  <si>
    <t>SMART LOCKNET_IT-SW-09-05</t>
  </si>
  <si>
    <t>SMART LOCKNET_Software General_Software General_Software General_Servicios Complementarios_IT-SW-09-06</t>
  </si>
  <si>
    <t>SMART LOCKNET_IT-SW-09-06</t>
  </si>
  <si>
    <t>SMART LOCKNET_Software General_Software General_Software General_Servicios Complementarios_IT-SW-09-07</t>
  </si>
  <si>
    <t>SMART LOCKNET_IT-SW-09-07</t>
  </si>
  <si>
    <t>SMART LOCKNET_Software General_Software General_Software General_Servicios Complementarios_IT-SW-09-08</t>
  </si>
  <si>
    <t>SMART LOCKNET_IT-SW-09-08</t>
  </si>
  <si>
    <t>SMART LOCKNET_Software General_Software General_Software General_Servicios Complementarios_IT-SW-10-01</t>
  </si>
  <si>
    <t>SMART LOCKNET_IT-SW-10-01</t>
  </si>
  <si>
    <t>SMART LOCKNET_Software General_Software General_Software General_Servicios Complementarios_IT-SW-10-02</t>
  </si>
  <si>
    <t>SMART LOCKNET_IT-SW-10-02</t>
  </si>
  <si>
    <t>SMART LOCKNET_Software General_Software General_Software General_Servicios Complementarios_IT-SW-10-03</t>
  </si>
  <si>
    <t>SMART LOCKNET_IT-SW-10-03</t>
  </si>
  <si>
    <t>SMART LOCKNET_Software General_Software General_Software General_Servicios Complementarios_IT-SW-10-04</t>
  </si>
  <si>
    <t>SMART LOCKNET_IT-SW-10-04</t>
  </si>
  <si>
    <t>SMART LOCKNET_Software General_Software General_Software General_Servicios Complementarios_IT-SW-10-05</t>
  </si>
  <si>
    <t>SMART LOCKNET_IT-SW-10-05</t>
  </si>
  <si>
    <t>SMART LOCKNET_Software General_Software General_Software General_Servicios Complementarios_IT-SW-10-06</t>
  </si>
  <si>
    <t>SMART LOCKNET_IT-SW-10-06</t>
  </si>
  <si>
    <t>SMART LOCKNET_Software General_Software General_Software General_Servicios Complementarios_IT-SW-10-07</t>
  </si>
  <si>
    <t>SMART LOCKNET_IT-SW-10-07</t>
  </si>
  <si>
    <t>SMART LOCKNET_Software General_Software General_Software General_Servicios Complementarios_IT-SW-10-08</t>
  </si>
  <si>
    <t>SMART LOCKNET_IT-SW-10-08</t>
  </si>
  <si>
    <t>SMART LOCKNET_Software General_Software General_Software General_Servicios Complementarios_IT-SW-11-01</t>
  </si>
  <si>
    <t>SMART LOCKNET_IT-SW-11-01</t>
  </si>
  <si>
    <t>SMART LOCKNET_Software General_Software General_Software General_Servicios Complementarios_IT-SW-11-02</t>
  </si>
  <si>
    <t>SMART LOCKNET_IT-SW-11-02</t>
  </si>
  <si>
    <t>SMART LOCKNET_Software General_Software General_Software General_Servicios Complementarios_IT-SW-11-03</t>
  </si>
  <si>
    <t>SMART LOCKNET_IT-SW-11-03</t>
  </si>
  <si>
    <t>SMART LOCKNET_Software General_Software General_Software General_Servicios Complementarios_IT-SW-11-04</t>
  </si>
  <si>
    <t>SMART LOCKNET_IT-SW-11-04</t>
  </si>
  <si>
    <t>SMART LOCKNET_Software General_Software General_Software General_Servicios Complementarios_IT-SW-11-05</t>
  </si>
  <si>
    <t>SMART LOCKNET_IT-SW-11-05</t>
  </si>
  <si>
    <t>SMART LOCKNET_Software General_Software General_Software General_Servicios Complementarios_IT-SW-11-06</t>
  </si>
  <si>
    <t>SMART LOCKNET_IT-SW-11-06</t>
  </si>
  <si>
    <t>SMART LOCKNET_Software General_Software General_Software General_Servicios Complementarios_IT-SW-11-07</t>
  </si>
  <si>
    <t>SMART LOCKNET_IT-SW-11-07</t>
  </si>
  <si>
    <t>SMART LOCKNET_Software General_Software General_Software General_Servicios Complementarios_IT-SW-11-08</t>
  </si>
  <si>
    <t>SMART LOCKNET_IT-SW-11-08</t>
  </si>
  <si>
    <t>SOAIN SOFTWARE ASSOCIATES SAS_Software General_Software General_Software General_Servicios Complementarios_IT-SW-01-01</t>
  </si>
  <si>
    <t>SOAIN SOFTWARE ASSOCIATES SAS_IT-SW-01-01</t>
  </si>
  <si>
    <t>SOAIN SOFTWARE ASSOCIATES SAS_Software General_Software General_Software General_Servicios Complementarios_IT-SW-01-02</t>
  </si>
  <si>
    <t>SOAIN SOFTWARE ASSOCIATES SAS_IT-SW-01-02</t>
  </si>
  <si>
    <t>SOAIN SOFTWARE ASSOCIATES SAS_Software General_Software General_Software General_Servicios Complementarios_IT-SW-01-03</t>
  </si>
  <si>
    <t>SOAIN SOFTWARE ASSOCIATES SAS_IT-SW-01-03</t>
  </si>
  <si>
    <t>SOAIN SOFTWARE ASSOCIATES SAS_Software General_Software General_Software General_Servicios Complementarios_IT-SW-01-04</t>
  </si>
  <si>
    <t>SOAIN SOFTWARE ASSOCIATES SAS_IT-SW-01-04</t>
  </si>
  <si>
    <t>SOAIN SOFTWARE ASSOCIATES SAS_Software General_Software General_Software General_Servicios Complementarios_IT-SW-01-05</t>
  </si>
  <si>
    <t>SOAIN SOFTWARE ASSOCIATES SAS_IT-SW-01-05</t>
  </si>
  <si>
    <t>SOAIN SOFTWARE ASSOCIATES SAS_Software General_Software General_Software General_Servicios Complementarios_IT-SW-01-06</t>
  </si>
  <si>
    <t>SOAIN SOFTWARE ASSOCIATES SAS_IT-SW-01-06</t>
  </si>
  <si>
    <t>SOAIN SOFTWARE ASSOCIATES SAS_Software General_Software General_Software General_Servicios Complementarios_IT-SW-01-07</t>
  </si>
  <si>
    <t>SOAIN SOFTWARE ASSOCIATES SAS_IT-SW-01-07</t>
  </si>
  <si>
    <t>SOAIN SOFTWARE ASSOCIATES SAS_Software General_Software General_Software General_Servicios Complementarios_IT-SW-01-08</t>
  </si>
  <si>
    <t>SOAIN SOFTWARE ASSOCIATES SAS_IT-SW-01-08</t>
  </si>
  <si>
    <t>SOAIN SOFTWARE ASSOCIATES SAS_Software General_Software General_Software General_Servicios Complementarios_IT-SW-02-01</t>
  </si>
  <si>
    <t>SOAIN SOFTWARE ASSOCIATES SAS_IT-SW-02-01</t>
  </si>
  <si>
    <t>SOAIN SOFTWARE ASSOCIATES SAS_Software General_Software General_Software General_Servicios Complementarios_IT-SW-02-02</t>
  </si>
  <si>
    <t>SOAIN SOFTWARE ASSOCIATES SAS_IT-SW-02-02</t>
  </si>
  <si>
    <t>SOAIN SOFTWARE ASSOCIATES SAS_Software General_Software General_Software General_Servicios Complementarios_IT-SW-02-03</t>
  </si>
  <si>
    <t>SOAIN SOFTWARE ASSOCIATES SAS_IT-SW-02-03</t>
  </si>
  <si>
    <t>SOAIN SOFTWARE ASSOCIATES SAS_Software General_Software General_Software General_Servicios Complementarios_IT-SW-02-04</t>
  </si>
  <si>
    <t>SOAIN SOFTWARE ASSOCIATES SAS_IT-SW-02-04</t>
  </si>
  <si>
    <t>SOAIN SOFTWARE ASSOCIATES SAS_Software General_Software General_Software General_Servicios Complementarios_IT-SW-02-05</t>
  </si>
  <si>
    <t>SOAIN SOFTWARE ASSOCIATES SAS_IT-SW-02-05</t>
  </si>
  <si>
    <t>SOAIN SOFTWARE ASSOCIATES SAS_Software General_Software General_Software General_Servicios Complementarios_IT-SW-02-06</t>
  </si>
  <si>
    <t>SOAIN SOFTWARE ASSOCIATES SAS_IT-SW-02-06</t>
  </si>
  <si>
    <t>SOAIN SOFTWARE ASSOCIATES SAS_Software General_Software General_Software General_Servicios Complementarios_IT-SW-03-01</t>
  </si>
  <si>
    <t>SOAIN SOFTWARE ASSOCIATES SAS_IT-SW-03-01</t>
  </si>
  <si>
    <t>SOAIN SOFTWARE ASSOCIATES SAS_Software General_Software General_Software General_Servicios Complementarios_IT-SW-03-02</t>
  </si>
  <si>
    <t>SOAIN SOFTWARE ASSOCIATES SAS_IT-SW-03-02</t>
  </si>
  <si>
    <t>SOAIN SOFTWARE ASSOCIATES SAS_Software General_Software General_Software General_Servicios Complementarios_IT-SW-03-03</t>
  </si>
  <si>
    <t>SOAIN SOFTWARE ASSOCIATES SAS_IT-SW-03-03</t>
  </si>
  <si>
    <t>SOAIN SOFTWARE ASSOCIATES SAS_Software General_Software General_Software General_Servicios Complementarios_IT-SW-03-04</t>
  </si>
  <si>
    <t>SOAIN SOFTWARE ASSOCIATES SAS_IT-SW-03-04</t>
  </si>
  <si>
    <t>SOAIN SOFTWARE ASSOCIATES SAS_Software General_Software General_Software General_Servicios Complementarios_IT-SW-03-05</t>
  </si>
  <si>
    <t>SOAIN SOFTWARE ASSOCIATES SAS_IT-SW-03-05</t>
  </si>
  <si>
    <t>SOAIN SOFTWARE ASSOCIATES SAS_Software General_Software General_Software General_Servicios Complementarios_IT-SW-03-06</t>
  </si>
  <si>
    <t>SOAIN SOFTWARE ASSOCIATES SAS_IT-SW-03-06</t>
  </si>
  <si>
    <t>SOAIN SOFTWARE ASSOCIATES SAS_Software General_Software General_Software General_Servicios Complementarios_IT-SW-03-07</t>
  </si>
  <si>
    <t>SOAIN SOFTWARE ASSOCIATES SAS_IT-SW-03-07</t>
  </si>
  <si>
    <t>SOAIN SOFTWARE ASSOCIATES SAS_Software General_Software General_Software General_Servicios Complementarios_IT-SW-03-08</t>
  </si>
  <si>
    <t>SOAIN SOFTWARE ASSOCIATES SAS_IT-SW-03-08</t>
  </si>
  <si>
    <t>SOAIN SOFTWARE ASSOCIATES SAS_Software General_Software General_Software General_Servicios Complementarios_IT-SW-04-01</t>
  </si>
  <si>
    <t>SOAIN SOFTWARE ASSOCIATES SAS_IT-SW-04-01</t>
  </si>
  <si>
    <t>SOAIN SOFTWARE ASSOCIATES SAS_Software General_Software General_Software General_Servicios Complementarios_IT-SW-04-02</t>
  </si>
  <si>
    <t>SOAIN SOFTWARE ASSOCIATES SAS_IT-SW-04-02</t>
  </si>
  <si>
    <t>SOAIN SOFTWARE ASSOCIATES SAS_Software General_Software General_Software General_Servicios Complementarios_IT-SW-04-03</t>
  </si>
  <si>
    <t>SOAIN SOFTWARE ASSOCIATES SAS_IT-SW-04-03</t>
  </si>
  <si>
    <t>SOAIN SOFTWARE ASSOCIATES SAS_Software General_Software General_Software General_Servicios Complementarios_IT-SW-04-04</t>
  </si>
  <si>
    <t>SOAIN SOFTWARE ASSOCIATES SAS_IT-SW-04-04</t>
  </si>
  <si>
    <t>SOAIN SOFTWARE ASSOCIATES SAS_Software General_Software General_Software General_Servicios Complementarios_IT-SW-04-05</t>
  </si>
  <si>
    <t>SOAIN SOFTWARE ASSOCIATES SAS_IT-SW-04-05</t>
  </si>
  <si>
    <t>SOAIN SOFTWARE ASSOCIATES SAS_Software General_Software General_Software General_Servicios Complementarios_IT-SW-04-06</t>
  </si>
  <si>
    <t>SOAIN SOFTWARE ASSOCIATES SAS_IT-SW-04-06</t>
  </si>
  <si>
    <t>SOAIN SOFTWARE ASSOCIATES SAS_Software General_Software General_Software General_Servicios Complementarios_IT-SW-04-07</t>
  </si>
  <si>
    <t>SOAIN SOFTWARE ASSOCIATES SAS_IT-SW-04-07</t>
  </si>
  <si>
    <t>SOAIN SOFTWARE ASSOCIATES SAS_Software General_Software General_Software General_Servicios Complementarios_IT-SW-04-08</t>
  </si>
  <si>
    <t>SOAIN SOFTWARE ASSOCIATES SAS_IT-SW-04-08</t>
  </si>
  <si>
    <t>SOAIN SOFTWARE ASSOCIATES SAS_Software General_Software General_Software General_Servicios Complementarios_IT-SW-05-01</t>
  </si>
  <si>
    <t>SOAIN SOFTWARE ASSOCIATES SAS_IT-SW-05-01</t>
  </si>
  <si>
    <t>SOAIN SOFTWARE ASSOCIATES SAS_Software General_Software General_Software General_Servicios Complementarios_IT-SW-05-02</t>
  </si>
  <si>
    <t>SOAIN SOFTWARE ASSOCIATES SAS_IT-SW-05-02</t>
  </si>
  <si>
    <t>SOAIN SOFTWARE ASSOCIATES SAS_Software General_Software General_Software General_Servicios Complementarios_IT-SW-05-03</t>
  </si>
  <si>
    <t>SOAIN SOFTWARE ASSOCIATES SAS_IT-SW-05-03</t>
  </si>
  <si>
    <t>SOAIN SOFTWARE ASSOCIATES SAS_Software General_Software General_Software General_Servicios Complementarios_IT-SW-05-04</t>
  </si>
  <si>
    <t>SOAIN SOFTWARE ASSOCIATES SAS_IT-SW-05-04</t>
  </si>
  <si>
    <t>SOAIN SOFTWARE ASSOCIATES SAS_Software General_Software General_Software General_Servicios Complementarios_IT-SW-06-01</t>
  </si>
  <si>
    <t>SOAIN SOFTWARE ASSOCIATES SAS_IT-SW-06-01</t>
  </si>
  <si>
    <t>SOAIN SOFTWARE ASSOCIATES SAS_Software General_Software General_Software General_Servicios Complementarios_IT-SW-06-02</t>
  </si>
  <si>
    <t>SOAIN SOFTWARE ASSOCIATES SAS_IT-SW-06-02</t>
  </si>
  <si>
    <t>SOAIN SOFTWARE ASSOCIATES SAS_Software General_Software General_Software General_Servicios Complementarios_IT-SW-06-03</t>
  </si>
  <si>
    <t>SOAIN SOFTWARE ASSOCIATES SAS_IT-SW-06-03</t>
  </si>
  <si>
    <t>SOAIN SOFTWARE ASSOCIATES SAS_Software General_Software General_Software General_Servicios Complementarios_IT-SW-06-04</t>
  </si>
  <si>
    <t>SOAIN SOFTWARE ASSOCIATES SAS_IT-SW-06-04</t>
  </si>
  <si>
    <t>SOAIN SOFTWARE ASSOCIATES SAS_Software General_Software General_Software General_Servicios Complementarios_IT-SW-07-01</t>
  </si>
  <si>
    <t>SOAIN SOFTWARE ASSOCIATES SAS_IT-SW-07-01</t>
  </si>
  <si>
    <t>SOAIN SOFTWARE ASSOCIATES SAS_Software General_Software General_Software General_Servicios Complementarios_IT-SW-07-02</t>
  </si>
  <si>
    <t>SOAIN SOFTWARE ASSOCIATES SAS_IT-SW-07-02</t>
  </si>
  <si>
    <t>SOAIN SOFTWARE ASSOCIATES SAS_Software General_Software General_Software General_Servicios Complementarios_IT-SW-07-03</t>
  </si>
  <si>
    <t>SOAIN SOFTWARE ASSOCIATES SAS_IT-SW-07-03</t>
  </si>
  <si>
    <t>SOAIN SOFTWARE ASSOCIATES SAS_Software General_Software General_Software General_Servicios Complementarios_IT-SW-07-04</t>
  </si>
  <si>
    <t>SOAIN SOFTWARE ASSOCIATES SAS_IT-SW-07-04</t>
  </si>
  <si>
    <t>SOAIN SOFTWARE ASSOCIATES SAS_Software General_Software General_Software General_Servicios Complementarios_IT-SW-08-01</t>
  </si>
  <si>
    <t>SOAIN SOFTWARE ASSOCIATES SAS_IT-SW-08-01</t>
  </si>
  <si>
    <t>SOAIN SOFTWARE ASSOCIATES SAS_Software General_Software General_Software General_Servicios Complementarios_IT-SW-08-02</t>
  </si>
  <si>
    <t>SOAIN SOFTWARE ASSOCIATES SAS_IT-SW-08-02</t>
  </si>
  <si>
    <t>SOAIN SOFTWARE ASSOCIATES SAS_Software General_Software General_Software General_Servicios Complementarios_IT-SW-08-03</t>
  </si>
  <si>
    <t>SOAIN SOFTWARE ASSOCIATES SAS_IT-SW-08-03</t>
  </si>
  <si>
    <t>SOAIN SOFTWARE ASSOCIATES SAS_Software General_Software General_Software General_Servicios Complementarios_IT-SW-08-04</t>
  </si>
  <si>
    <t>SOAIN SOFTWARE ASSOCIATES SAS_IT-SW-08-04</t>
  </si>
  <si>
    <t>SOAIN SOFTWARE ASSOCIATES SAS_Software General_Software General_Software General_Servicios Complementarios_IT-SW-09-01</t>
  </si>
  <si>
    <t>SOAIN SOFTWARE ASSOCIATES SAS_IT-SW-09-01</t>
  </si>
  <si>
    <t>SOAIN SOFTWARE ASSOCIATES SAS_Software General_Software General_Software General_Servicios Complementarios_IT-SW-09-02</t>
  </si>
  <si>
    <t>SOAIN SOFTWARE ASSOCIATES SAS_IT-SW-09-02</t>
  </si>
  <si>
    <t>SOAIN SOFTWARE ASSOCIATES SAS_Software General_Software General_Software General_Servicios Complementarios_IT-SW-09-03</t>
  </si>
  <si>
    <t>SOAIN SOFTWARE ASSOCIATES SAS_IT-SW-09-03</t>
  </si>
  <si>
    <t>SOAIN SOFTWARE ASSOCIATES SAS_Software General_Software General_Software General_Servicios Complementarios_IT-SW-09-04</t>
  </si>
  <si>
    <t>SOAIN SOFTWARE ASSOCIATES SAS_IT-SW-09-04</t>
  </si>
  <si>
    <t>SOAIN SOFTWARE ASSOCIATES SAS_Software General_Software General_Software General_Servicios Complementarios_IT-SW-09-05</t>
  </si>
  <si>
    <t>SOAIN SOFTWARE ASSOCIATES SAS_IT-SW-09-05</t>
  </si>
  <si>
    <t>SOAIN SOFTWARE ASSOCIATES SAS_Software General_Software General_Software General_Servicios Complementarios_IT-SW-09-06</t>
  </si>
  <si>
    <t>SOAIN SOFTWARE ASSOCIATES SAS_IT-SW-09-06</t>
  </si>
  <si>
    <t>SOAIN SOFTWARE ASSOCIATES SAS_Software General_Software General_Software General_Servicios Complementarios_IT-SW-09-07</t>
  </si>
  <si>
    <t>SOAIN SOFTWARE ASSOCIATES SAS_IT-SW-09-07</t>
  </si>
  <si>
    <t>SOAIN SOFTWARE ASSOCIATES SAS_Software General_Software General_Software General_Servicios Complementarios_IT-SW-09-08</t>
  </si>
  <si>
    <t>SOAIN SOFTWARE ASSOCIATES SAS_IT-SW-09-08</t>
  </si>
  <si>
    <t>SOAIN SOFTWARE ASSOCIATES SAS_Software General_Software General_Software General_Servicios Complementarios_IT-SW-10-01</t>
  </si>
  <si>
    <t>SOAIN SOFTWARE ASSOCIATES SAS_IT-SW-10-01</t>
  </si>
  <si>
    <t>SOAIN SOFTWARE ASSOCIATES SAS_Software General_Software General_Software General_Servicios Complementarios_IT-SW-10-02</t>
  </si>
  <si>
    <t>SOAIN SOFTWARE ASSOCIATES SAS_IT-SW-10-02</t>
  </si>
  <si>
    <t>SOAIN SOFTWARE ASSOCIATES SAS_Software General_Software General_Software General_Servicios Complementarios_IT-SW-10-03</t>
  </si>
  <si>
    <t>SOAIN SOFTWARE ASSOCIATES SAS_IT-SW-10-03</t>
  </si>
  <si>
    <t>SOAIN SOFTWARE ASSOCIATES SAS_Software General_Software General_Software General_Servicios Complementarios_IT-SW-10-04</t>
  </si>
  <si>
    <t>SOAIN SOFTWARE ASSOCIATES SAS_IT-SW-10-04</t>
  </si>
  <si>
    <t>SOAIN SOFTWARE ASSOCIATES SAS_Software General_Software General_Software General_Servicios Complementarios_IT-SW-10-05</t>
  </si>
  <si>
    <t>SOAIN SOFTWARE ASSOCIATES SAS_IT-SW-10-05</t>
  </si>
  <si>
    <t>SOAIN SOFTWARE ASSOCIATES SAS_Software General_Software General_Software General_Servicios Complementarios_IT-SW-10-06</t>
  </si>
  <si>
    <t>SOAIN SOFTWARE ASSOCIATES SAS_IT-SW-10-06</t>
  </si>
  <si>
    <t>SOAIN SOFTWARE ASSOCIATES SAS_Software General_Software General_Software General_Servicios Complementarios_IT-SW-10-07</t>
  </si>
  <si>
    <t>SOAIN SOFTWARE ASSOCIATES SAS_IT-SW-10-07</t>
  </si>
  <si>
    <t>SOAIN SOFTWARE ASSOCIATES SAS_Software General_Software General_Software General_Servicios Complementarios_IT-SW-10-08</t>
  </si>
  <si>
    <t>SOAIN SOFTWARE ASSOCIATES SAS_IT-SW-10-08</t>
  </si>
  <si>
    <t>SOAIN SOFTWARE ASSOCIATES SAS_Software General_Software General_Software General_Servicios Complementarios_IT-SW-11-01</t>
  </si>
  <si>
    <t>SOAIN SOFTWARE ASSOCIATES SAS_IT-SW-11-01</t>
  </si>
  <si>
    <t>SOAIN SOFTWARE ASSOCIATES SAS_Software General_Software General_Software General_Servicios Complementarios_IT-SW-11-02</t>
  </si>
  <si>
    <t>SOAIN SOFTWARE ASSOCIATES SAS_IT-SW-11-02</t>
  </si>
  <si>
    <t>SOAIN SOFTWARE ASSOCIATES SAS_Software General_Software General_Software General_Servicios Complementarios_IT-SW-11-03</t>
  </si>
  <si>
    <t>SOAIN SOFTWARE ASSOCIATES SAS_IT-SW-11-03</t>
  </si>
  <si>
    <t>SOAIN SOFTWARE ASSOCIATES SAS_Software General_Software General_Software General_Servicios Complementarios_IT-SW-11-04</t>
  </si>
  <si>
    <t>SOAIN SOFTWARE ASSOCIATES SAS_IT-SW-11-04</t>
  </si>
  <si>
    <t>SOAIN SOFTWARE ASSOCIATES SAS_Software General_Software General_Software General_Servicios Complementarios_IT-SW-11-05</t>
  </si>
  <si>
    <t>SOAIN SOFTWARE ASSOCIATES SAS_IT-SW-11-05</t>
  </si>
  <si>
    <t>SOAIN SOFTWARE ASSOCIATES SAS_Software General_Software General_Software General_Servicios Complementarios_IT-SW-11-06</t>
  </si>
  <si>
    <t>SOAIN SOFTWARE ASSOCIATES SAS_IT-SW-11-06</t>
  </si>
  <si>
    <t>SOAIN SOFTWARE ASSOCIATES SAS_Software General_Software General_Software General_Servicios Complementarios_IT-SW-11-07</t>
  </si>
  <si>
    <t>SOAIN SOFTWARE ASSOCIATES SAS_IT-SW-11-07</t>
  </si>
  <si>
    <t>SOAIN SOFTWARE ASSOCIATES SAS_Software General_Software General_Software General_Servicios Complementarios_IT-SW-11-08</t>
  </si>
  <si>
    <t>SOAIN SOFTWARE ASSOCIATES SAS_IT-SW-11-08</t>
  </si>
  <si>
    <t>SOFT180_Software General_Software General_Software General_Servicios Complementarios_IT-SW-01-01</t>
  </si>
  <si>
    <t>SOFT180_IT-SW-01-01</t>
  </si>
  <si>
    <t>SOFT180_Software General_Software General_Software General_Servicios Complementarios_IT-SW-01-02</t>
  </si>
  <si>
    <t>SOFT180_IT-SW-01-02</t>
  </si>
  <si>
    <t>SOFT180_Software General_Software General_Software General_Servicios Complementarios_IT-SW-01-03</t>
  </si>
  <si>
    <t>SOFT180_IT-SW-01-03</t>
  </si>
  <si>
    <t>SOFT180_Software General_Software General_Software General_Servicios Complementarios_IT-SW-01-04</t>
  </si>
  <si>
    <t>SOFT180_IT-SW-01-04</t>
  </si>
  <si>
    <t>SOFT180_Software General_Software General_Software General_Servicios Complementarios_IT-SW-01-05</t>
  </si>
  <si>
    <t>SOFT180_IT-SW-01-05</t>
  </si>
  <si>
    <t>SOFT180_Software General_Software General_Software General_Servicios Complementarios_IT-SW-01-06</t>
  </si>
  <si>
    <t>SOFT180_IT-SW-01-06</t>
  </si>
  <si>
    <t>SOFT180_Software General_Software General_Software General_Servicios Complementarios_IT-SW-01-07</t>
  </si>
  <si>
    <t>SOFT180_IT-SW-01-07</t>
  </si>
  <si>
    <t>SOFT180_Software General_Software General_Software General_Servicios Complementarios_IT-SW-01-08</t>
  </si>
  <si>
    <t>SOFT180_IT-SW-01-08</t>
  </si>
  <si>
    <t>SOFT180_Software General_Software General_Software General_Servicios Complementarios_IT-SW-02-01</t>
  </si>
  <si>
    <t>SOFT180_IT-SW-02-01</t>
  </si>
  <si>
    <t>SOFT180_Software General_Software General_Software General_Servicios Complementarios_IT-SW-02-02</t>
  </si>
  <si>
    <t>SOFT180_IT-SW-02-02</t>
  </si>
  <si>
    <t>SOFT180_Software General_Software General_Software General_Servicios Complementarios_IT-SW-02-03</t>
  </si>
  <si>
    <t>SOFT180_IT-SW-02-03</t>
  </si>
  <si>
    <t>SOFT180_Software General_Software General_Software General_Servicios Complementarios_IT-SW-02-04</t>
  </si>
  <si>
    <t>SOFT180_IT-SW-02-04</t>
  </si>
  <si>
    <t>SOFT180_Software General_Software General_Software General_Servicios Complementarios_IT-SW-02-05</t>
  </si>
  <si>
    <t>SOFT180_IT-SW-02-05</t>
  </si>
  <si>
    <t>SOFT180_Software General_Software General_Software General_Servicios Complementarios_IT-SW-02-06</t>
  </si>
  <si>
    <t>SOFT180_IT-SW-02-06</t>
  </si>
  <si>
    <t>SOFT180_Software General_Software General_Software General_Servicios Complementarios_IT-SW-03-01</t>
  </si>
  <si>
    <t>SOFT180_IT-SW-03-01</t>
  </si>
  <si>
    <t>SOFT180_Software General_Software General_Software General_Servicios Complementarios_IT-SW-03-02</t>
  </si>
  <si>
    <t>SOFT180_IT-SW-03-02</t>
  </si>
  <si>
    <t>SOFT180_Software General_Software General_Software General_Servicios Complementarios_IT-SW-03-03</t>
  </si>
  <si>
    <t>SOFT180_IT-SW-03-03</t>
  </si>
  <si>
    <t>SOFT180_Software General_Software General_Software General_Servicios Complementarios_IT-SW-03-04</t>
  </si>
  <si>
    <t>SOFT180_IT-SW-03-04</t>
  </si>
  <si>
    <t>SOFT180_Software General_Software General_Software General_Servicios Complementarios_IT-SW-03-05</t>
  </si>
  <si>
    <t>SOFT180_IT-SW-03-05</t>
  </si>
  <si>
    <t>SOFT180_Software General_Software General_Software General_Servicios Complementarios_IT-SW-03-06</t>
  </si>
  <si>
    <t>SOFT180_IT-SW-03-06</t>
  </si>
  <si>
    <t>SOFT180_Software General_Software General_Software General_Servicios Complementarios_IT-SW-03-07</t>
  </si>
  <si>
    <t>SOFT180_IT-SW-03-07</t>
  </si>
  <si>
    <t>SOFT180_Software General_Software General_Software General_Servicios Complementarios_IT-SW-03-08</t>
  </si>
  <si>
    <t>SOFT180_IT-SW-03-08</t>
  </si>
  <si>
    <t>SOFT180_Software General_Software General_Software General_Servicios Complementarios_IT-SW-04-01</t>
  </si>
  <si>
    <t>SOFT180_IT-SW-04-01</t>
  </si>
  <si>
    <t>SOFT180_Software General_Software General_Software General_Servicios Complementarios_IT-SW-04-02</t>
  </si>
  <si>
    <t>SOFT180_IT-SW-04-02</t>
  </si>
  <si>
    <t>SOFT180_Software General_Software General_Software General_Servicios Complementarios_IT-SW-04-03</t>
  </si>
  <si>
    <t>SOFT180_IT-SW-04-03</t>
  </si>
  <si>
    <t>SOFT180_Software General_Software General_Software General_Servicios Complementarios_IT-SW-04-04</t>
  </si>
  <si>
    <t>SOFT180_IT-SW-04-04</t>
  </si>
  <si>
    <t>SOFT180_Software General_Software General_Software General_Servicios Complementarios_IT-SW-04-05</t>
  </si>
  <si>
    <t>SOFT180_IT-SW-04-05</t>
  </si>
  <si>
    <t>SOFT180_Software General_Software General_Software General_Servicios Complementarios_IT-SW-04-06</t>
  </si>
  <si>
    <t>SOFT180_IT-SW-04-06</t>
  </si>
  <si>
    <t>SOFT180_Software General_Software General_Software General_Servicios Complementarios_IT-SW-04-07</t>
  </si>
  <si>
    <t>SOFT180_IT-SW-04-07</t>
  </si>
  <si>
    <t>SOFT180_Software General_Software General_Software General_Servicios Complementarios_IT-SW-04-08</t>
  </si>
  <si>
    <t>SOFT180_IT-SW-04-08</t>
  </si>
  <si>
    <t>SOFT180_Software General_Software General_Software General_Servicios Complementarios_IT-SW-05-01</t>
  </si>
  <si>
    <t>SOFT180_IT-SW-05-01</t>
  </si>
  <si>
    <t>SOFT180_Software General_Software General_Software General_Servicios Complementarios_IT-SW-05-02</t>
  </si>
  <si>
    <t>SOFT180_IT-SW-05-02</t>
  </si>
  <si>
    <t>SOFT180_Software General_Software General_Software General_Servicios Complementarios_IT-SW-05-03</t>
  </si>
  <si>
    <t>SOFT180_IT-SW-05-03</t>
  </si>
  <si>
    <t>SOFT180_Software General_Software General_Software General_Servicios Complementarios_IT-SW-05-04</t>
  </si>
  <si>
    <t>SOFT180_IT-SW-05-04</t>
  </si>
  <si>
    <t>SOFT180_Software General_Software General_Software General_Servicios Complementarios_IT-SW-06-01</t>
  </si>
  <si>
    <t>SOFT180_IT-SW-06-01</t>
  </si>
  <si>
    <t>SOFT180_Software General_Software General_Software General_Servicios Complementarios_IT-SW-06-02</t>
  </si>
  <si>
    <t>SOFT180_IT-SW-06-02</t>
  </si>
  <si>
    <t>SOFT180_Software General_Software General_Software General_Servicios Complementarios_IT-SW-06-03</t>
  </si>
  <si>
    <t>SOFT180_IT-SW-06-03</t>
  </si>
  <si>
    <t>SOFT180_Software General_Software General_Software General_Servicios Complementarios_IT-SW-06-04</t>
  </si>
  <si>
    <t>SOFT180_IT-SW-06-04</t>
  </si>
  <si>
    <t>SOFT180_Software General_Software General_Software General_Servicios Complementarios_IT-SW-07-01</t>
  </si>
  <si>
    <t>SOFT180_IT-SW-07-01</t>
  </si>
  <si>
    <t>SOFT180_Software General_Software General_Software General_Servicios Complementarios_IT-SW-07-02</t>
  </si>
  <si>
    <t>SOFT180_IT-SW-07-02</t>
  </si>
  <si>
    <t>SOFT180_Software General_Software General_Software General_Servicios Complementarios_IT-SW-07-03</t>
  </si>
  <si>
    <t>SOFT180_IT-SW-07-03</t>
  </si>
  <si>
    <t>SOFT180_Software General_Software General_Software General_Servicios Complementarios_IT-SW-07-04</t>
  </si>
  <si>
    <t>SOFT180_IT-SW-07-04</t>
  </si>
  <si>
    <t>SOFT180_Software General_Software General_Software General_Servicios Complementarios_IT-SW-08-01</t>
  </si>
  <si>
    <t>SOFT180_IT-SW-08-01</t>
  </si>
  <si>
    <t>SOFT180_Software General_Software General_Software General_Servicios Complementarios_IT-SW-08-02</t>
  </si>
  <si>
    <t>SOFT180_IT-SW-08-02</t>
  </si>
  <si>
    <t>SOFT180_Software General_Software General_Software General_Servicios Complementarios_IT-SW-08-03</t>
  </si>
  <si>
    <t>SOFT180_IT-SW-08-03</t>
  </si>
  <si>
    <t>SOFT180_Software General_Software General_Software General_Servicios Complementarios_IT-SW-08-04</t>
  </si>
  <si>
    <t>SOFT180_IT-SW-08-04</t>
  </si>
  <si>
    <t>SOFT180_Software General_Software General_Software General_Servicios Complementarios_IT-SW-09-01</t>
  </si>
  <si>
    <t>SOFT180_IT-SW-09-01</t>
  </si>
  <si>
    <t>SOFT180_Software General_Software General_Software General_Servicios Complementarios_IT-SW-09-02</t>
  </si>
  <si>
    <t>SOFT180_IT-SW-09-02</t>
  </si>
  <si>
    <t>SOFT180_Software General_Software General_Software General_Servicios Complementarios_IT-SW-09-03</t>
  </si>
  <si>
    <t>SOFT180_IT-SW-09-03</t>
  </si>
  <si>
    <t>SOFT180_Software General_Software General_Software General_Servicios Complementarios_IT-SW-09-04</t>
  </si>
  <si>
    <t>SOFT180_IT-SW-09-04</t>
  </si>
  <si>
    <t>SOFT180_Software General_Software General_Software General_Servicios Complementarios_IT-SW-09-05</t>
  </si>
  <si>
    <t>SOFT180_IT-SW-09-05</t>
  </si>
  <si>
    <t>SOFT180_Software General_Software General_Software General_Servicios Complementarios_IT-SW-09-06</t>
  </si>
  <si>
    <t>SOFT180_IT-SW-09-06</t>
  </si>
  <si>
    <t>SOFT180_Software General_Software General_Software General_Servicios Complementarios_IT-SW-09-07</t>
  </si>
  <si>
    <t>SOFT180_IT-SW-09-07</t>
  </si>
  <si>
    <t>SOFT180_Software General_Software General_Software General_Servicios Complementarios_IT-SW-09-08</t>
  </si>
  <si>
    <t>SOFT180_IT-SW-09-08</t>
  </si>
  <si>
    <t>SOFT180_Software General_Software General_Software General_Servicios Complementarios_IT-SW-10-01</t>
  </si>
  <si>
    <t>SOFT180_IT-SW-10-01</t>
  </si>
  <si>
    <t>SOFT180_Software General_Software General_Software General_Servicios Complementarios_IT-SW-10-02</t>
  </si>
  <si>
    <t>SOFT180_IT-SW-10-02</t>
  </si>
  <si>
    <t>SOFT180_Software General_Software General_Software General_Servicios Complementarios_IT-SW-10-03</t>
  </si>
  <si>
    <t>SOFT180_IT-SW-10-03</t>
  </si>
  <si>
    <t>SOFT180_Software General_Software General_Software General_Servicios Complementarios_IT-SW-10-04</t>
  </si>
  <si>
    <t>SOFT180_IT-SW-10-04</t>
  </si>
  <si>
    <t>SOFT180_Software General_Software General_Software General_Servicios Complementarios_IT-SW-10-05</t>
  </si>
  <si>
    <t>SOFT180_IT-SW-10-05</t>
  </si>
  <si>
    <t>SOFT180_Software General_Software General_Software General_Servicios Complementarios_IT-SW-10-06</t>
  </si>
  <si>
    <t>SOFT180_IT-SW-10-06</t>
  </si>
  <si>
    <t>SOFT180_Software General_Software General_Software General_Servicios Complementarios_IT-SW-10-07</t>
  </si>
  <si>
    <t>SOFT180_IT-SW-10-07</t>
  </si>
  <si>
    <t>SOFT180_Software General_Software General_Software General_Servicios Complementarios_IT-SW-10-08</t>
  </si>
  <si>
    <t>SOFT180_IT-SW-10-08</t>
  </si>
  <si>
    <t>SOFT180_Software General_Software General_Software General_Servicios Complementarios_IT-SW-11-01</t>
  </si>
  <si>
    <t>SOFT180_IT-SW-11-01</t>
  </si>
  <si>
    <t>SOFT180_Software General_Software General_Software General_Servicios Complementarios_IT-SW-11-02</t>
  </si>
  <si>
    <t>SOFT180_IT-SW-11-02</t>
  </si>
  <si>
    <t>SOFT180_Software General_Software General_Software General_Servicios Complementarios_IT-SW-11-03</t>
  </si>
  <si>
    <t>SOFT180_IT-SW-11-03</t>
  </si>
  <si>
    <t>SOFT180_Software General_Software General_Software General_Servicios Complementarios_IT-SW-11-04</t>
  </si>
  <si>
    <t>SOFT180_IT-SW-11-04</t>
  </si>
  <si>
    <t>SOFT180_Software General_Software General_Software General_Servicios Complementarios_IT-SW-11-05</t>
  </si>
  <si>
    <t>SOFT180_IT-SW-11-05</t>
  </si>
  <si>
    <t>SOFT180_Software General_Software General_Software General_Servicios Complementarios_IT-SW-11-06</t>
  </si>
  <si>
    <t>SOFT180_IT-SW-11-06</t>
  </si>
  <si>
    <t>SOFT180_Software General_Software General_Software General_Servicios Complementarios_IT-SW-11-07</t>
  </si>
  <si>
    <t>SOFT180_IT-SW-11-07</t>
  </si>
  <si>
    <t>SOFT180_Software General_Software General_Software General_Servicios Complementarios_IT-SW-11-08</t>
  </si>
  <si>
    <t>SOFT180_IT-SW-11-08</t>
  </si>
  <si>
    <t>SOFTICS INGENIEROS SAS C.I._Software General_Software General_Software General_Servicios Complementarios_IT-SW-01-01</t>
  </si>
  <si>
    <t>SOFTICS INGENIEROS SAS C.I._IT-SW-01-01</t>
  </si>
  <si>
    <t>SOFTICS INGENIEROS SAS C.I._Software General_Software General_Software General_Servicios Complementarios_IT-SW-01-02</t>
  </si>
  <si>
    <t>SOFTICS INGENIEROS SAS C.I._IT-SW-01-02</t>
  </si>
  <si>
    <t>SOFTICS INGENIEROS SAS C.I._Software General_Software General_Software General_Servicios Complementarios_IT-SW-01-03</t>
  </si>
  <si>
    <t>SOFTICS INGENIEROS SAS C.I._IT-SW-01-03</t>
  </si>
  <si>
    <t>SOFTICS INGENIEROS SAS C.I._Software General_Software General_Software General_Servicios Complementarios_IT-SW-01-04</t>
  </si>
  <si>
    <t>SOFTICS INGENIEROS SAS C.I._IT-SW-01-04</t>
  </si>
  <si>
    <t>SOFTICS INGENIEROS SAS C.I._Software General_Software General_Software General_Servicios Complementarios_IT-SW-01-05</t>
  </si>
  <si>
    <t>SOFTICS INGENIEROS SAS C.I._IT-SW-01-05</t>
  </si>
  <si>
    <t>SOFTICS INGENIEROS SAS C.I._Software General_Software General_Software General_Servicios Complementarios_IT-SW-01-06</t>
  </si>
  <si>
    <t>SOFTICS INGENIEROS SAS C.I._IT-SW-01-06</t>
  </si>
  <si>
    <t>SOFTICS INGENIEROS SAS C.I._Software General_Software General_Software General_Servicios Complementarios_IT-SW-01-07</t>
  </si>
  <si>
    <t>SOFTICS INGENIEROS SAS C.I._IT-SW-01-07</t>
  </si>
  <si>
    <t>SOFTICS INGENIEROS SAS C.I._Software General_Software General_Software General_Servicios Complementarios_IT-SW-01-08</t>
  </si>
  <si>
    <t>SOFTICS INGENIEROS SAS C.I._IT-SW-01-08</t>
  </si>
  <si>
    <t>SOFTICS INGENIEROS SAS C.I._Software General_Software General_Software General_Servicios Complementarios_IT-SW-02-01</t>
  </si>
  <si>
    <t>SOFTICS INGENIEROS SAS C.I._IT-SW-02-01</t>
  </si>
  <si>
    <t>SOFTICS INGENIEROS SAS C.I._Software General_Software General_Software General_Servicios Complementarios_IT-SW-02-02</t>
  </si>
  <si>
    <t>SOFTICS INGENIEROS SAS C.I._IT-SW-02-02</t>
  </si>
  <si>
    <t>SOFTICS INGENIEROS SAS C.I._Software General_Software General_Software General_Servicios Complementarios_IT-SW-02-03</t>
  </si>
  <si>
    <t>SOFTICS INGENIEROS SAS C.I._IT-SW-02-03</t>
  </si>
  <si>
    <t>SOFTICS INGENIEROS SAS C.I._Software General_Software General_Software General_Servicios Complementarios_IT-SW-02-04</t>
  </si>
  <si>
    <t>SOFTICS INGENIEROS SAS C.I._IT-SW-02-04</t>
  </si>
  <si>
    <t>SOFTICS INGENIEROS SAS C.I._Software General_Software General_Software General_Servicios Complementarios_IT-SW-02-05</t>
  </si>
  <si>
    <t>SOFTICS INGENIEROS SAS C.I._IT-SW-02-05</t>
  </si>
  <si>
    <t>SOFTICS INGENIEROS SAS C.I._Software General_Software General_Software General_Servicios Complementarios_IT-SW-02-06</t>
  </si>
  <si>
    <t>SOFTICS INGENIEROS SAS C.I._IT-SW-02-06</t>
  </si>
  <si>
    <t>SOFTICS INGENIEROS SAS C.I._Software General_Software General_Software General_Servicios Complementarios_IT-SW-03-01</t>
  </si>
  <si>
    <t>SOFTICS INGENIEROS SAS C.I._IT-SW-03-01</t>
  </si>
  <si>
    <t>SOFTICS INGENIEROS SAS C.I._Software General_Software General_Software General_Servicios Complementarios_IT-SW-03-02</t>
  </si>
  <si>
    <t>SOFTICS INGENIEROS SAS C.I._IT-SW-03-02</t>
  </si>
  <si>
    <t>SOFTICS INGENIEROS SAS C.I._Software General_Software General_Software General_Servicios Complementarios_IT-SW-03-03</t>
  </si>
  <si>
    <t>SOFTICS INGENIEROS SAS C.I._IT-SW-03-03</t>
  </si>
  <si>
    <t>SOFTICS INGENIEROS SAS C.I._Software General_Software General_Software General_Servicios Complementarios_IT-SW-03-04</t>
  </si>
  <si>
    <t>SOFTICS INGENIEROS SAS C.I._IT-SW-03-04</t>
  </si>
  <si>
    <t>SOFTICS INGENIEROS SAS C.I._Software General_Software General_Software General_Servicios Complementarios_IT-SW-03-05</t>
  </si>
  <si>
    <t>SOFTICS INGENIEROS SAS C.I._IT-SW-03-05</t>
  </si>
  <si>
    <t>SOFTICS INGENIEROS SAS C.I._Software General_Software General_Software General_Servicios Complementarios_IT-SW-03-06</t>
  </si>
  <si>
    <t>SOFTICS INGENIEROS SAS C.I._IT-SW-03-06</t>
  </si>
  <si>
    <t>SOFTICS INGENIEROS SAS C.I._Software General_Software General_Software General_Servicios Complementarios_IT-SW-03-07</t>
  </si>
  <si>
    <t>SOFTICS INGENIEROS SAS C.I._IT-SW-03-07</t>
  </si>
  <si>
    <t>SOFTICS INGENIEROS SAS C.I._Software General_Software General_Software General_Servicios Complementarios_IT-SW-03-08</t>
  </si>
  <si>
    <t>SOFTICS INGENIEROS SAS C.I._IT-SW-03-08</t>
  </si>
  <si>
    <t>SOFTICS INGENIEROS SAS C.I._Software General_Software General_Software General_Servicios Complementarios_IT-SW-04-01</t>
  </si>
  <si>
    <t>SOFTICS INGENIEROS SAS C.I._IT-SW-04-01</t>
  </si>
  <si>
    <t>SOFTICS INGENIEROS SAS C.I._Software General_Software General_Software General_Servicios Complementarios_IT-SW-04-02</t>
  </si>
  <si>
    <t>SOFTICS INGENIEROS SAS C.I._IT-SW-04-02</t>
  </si>
  <si>
    <t>SOFTICS INGENIEROS SAS C.I._Software General_Software General_Software General_Servicios Complementarios_IT-SW-04-03</t>
  </si>
  <si>
    <t>SOFTICS INGENIEROS SAS C.I._IT-SW-04-03</t>
  </si>
  <si>
    <t>SOFTICS INGENIEROS SAS C.I._Software General_Software General_Software General_Servicios Complementarios_IT-SW-04-04</t>
  </si>
  <si>
    <t>SOFTICS INGENIEROS SAS C.I._IT-SW-04-04</t>
  </si>
  <si>
    <t>SOFTICS INGENIEROS SAS C.I._Software General_Software General_Software General_Servicios Complementarios_IT-SW-04-05</t>
  </si>
  <si>
    <t>SOFTICS INGENIEROS SAS C.I._IT-SW-04-05</t>
  </si>
  <si>
    <t>SOFTICS INGENIEROS SAS C.I._Software General_Software General_Software General_Servicios Complementarios_IT-SW-04-06</t>
  </si>
  <si>
    <t>SOFTICS INGENIEROS SAS C.I._IT-SW-04-06</t>
  </si>
  <si>
    <t>SOFTICS INGENIEROS SAS C.I._Software General_Software General_Software General_Servicios Complementarios_IT-SW-04-07</t>
  </si>
  <si>
    <t>SOFTICS INGENIEROS SAS C.I._IT-SW-04-07</t>
  </si>
  <si>
    <t>SOFTICS INGENIEROS SAS C.I._Software General_Software General_Software General_Servicios Complementarios_IT-SW-04-08</t>
  </si>
  <si>
    <t>SOFTICS INGENIEROS SAS C.I._IT-SW-04-08</t>
  </si>
  <si>
    <t>SOFTICS INGENIEROS SAS C.I._Software General_Software General_Software General_Servicios Complementarios_IT-SW-05-01</t>
  </si>
  <si>
    <t>SOFTICS INGENIEROS SAS C.I._IT-SW-05-01</t>
  </si>
  <si>
    <t>SOFTICS INGENIEROS SAS C.I._Software General_Software General_Software General_Servicios Complementarios_IT-SW-05-02</t>
  </si>
  <si>
    <t>SOFTICS INGENIEROS SAS C.I._IT-SW-05-02</t>
  </si>
  <si>
    <t>SOFTICS INGENIEROS SAS C.I._Software General_Software General_Software General_Servicios Complementarios_IT-SW-05-03</t>
  </si>
  <si>
    <t>SOFTICS INGENIEROS SAS C.I._IT-SW-05-03</t>
  </si>
  <si>
    <t>SOFTICS INGENIEROS SAS C.I._Software General_Software General_Software General_Servicios Complementarios_IT-SW-05-04</t>
  </si>
  <si>
    <t>SOFTICS INGENIEROS SAS C.I._IT-SW-05-04</t>
  </si>
  <si>
    <t>SOFTICS INGENIEROS SAS C.I._Software General_Software General_Software General_Servicios Complementarios_IT-SW-06-01</t>
  </si>
  <si>
    <t>SOFTICS INGENIEROS SAS C.I._IT-SW-06-01</t>
  </si>
  <si>
    <t>SOFTICS INGENIEROS SAS C.I._Software General_Software General_Software General_Servicios Complementarios_IT-SW-06-02</t>
  </si>
  <si>
    <t>SOFTICS INGENIEROS SAS C.I._IT-SW-06-02</t>
  </si>
  <si>
    <t>SOFTICS INGENIEROS SAS C.I._Software General_Software General_Software General_Servicios Complementarios_IT-SW-06-03</t>
  </si>
  <si>
    <t>SOFTICS INGENIEROS SAS C.I._IT-SW-06-03</t>
  </si>
  <si>
    <t>SOFTICS INGENIEROS SAS C.I._Software General_Software General_Software General_Servicios Complementarios_IT-SW-06-04</t>
  </si>
  <si>
    <t>SOFTICS INGENIEROS SAS C.I._IT-SW-06-04</t>
  </si>
  <si>
    <t>SOFTICS INGENIEROS SAS C.I._Software General_Software General_Software General_Servicios Complementarios_IT-SW-07-01</t>
  </si>
  <si>
    <t>SOFTICS INGENIEROS SAS C.I._IT-SW-07-01</t>
  </si>
  <si>
    <t>SOFTICS INGENIEROS SAS C.I._Software General_Software General_Software General_Servicios Complementarios_IT-SW-07-02</t>
  </si>
  <si>
    <t>SOFTICS INGENIEROS SAS C.I._IT-SW-07-02</t>
  </si>
  <si>
    <t>SOFTICS INGENIEROS SAS C.I._Software General_Software General_Software General_Servicios Complementarios_IT-SW-07-03</t>
  </si>
  <si>
    <t>SOFTICS INGENIEROS SAS C.I._IT-SW-07-03</t>
  </si>
  <si>
    <t>SOFTICS INGENIEROS SAS C.I._Software General_Software General_Software General_Servicios Complementarios_IT-SW-07-04</t>
  </si>
  <si>
    <t>SOFTICS INGENIEROS SAS C.I._IT-SW-07-04</t>
  </si>
  <si>
    <t>SOFTICS INGENIEROS SAS C.I._Software General_Software General_Software General_Servicios Complementarios_IT-SW-08-01</t>
  </si>
  <si>
    <t>SOFTICS INGENIEROS SAS C.I._IT-SW-08-01</t>
  </si>
  <si>
    <t>SOFTICS INGENIEROS SAS C.I._Software General_Software General_Software General_Servicios Complementarios_IT-SW-08-02</t>
  </si>
  <si>
    <t>SOFTICS INGENIEROS SAS C.I._IT-SW-08-02</t>
  </si>
  <si>
    <t>SOFTICS INGENIEROS SAS C.I._Software General_Software General_Software General_Servicios Complementarios_IT-SW-08-03</t>
  </si>
  <si>
    <t>SOFTICS INGENIEROS SAS C.I._IT-SW-08-03</t>
  </si>
  <si>
    <t>SOFTICS INGENIEROS SAS C.I._Software General_Software General_Software General_Servicios Complementarios_IT-SW-08-04</t>
  </si>
  <si>
    <t>SOFTICS INGENIEROS SAS C.I._IT-SW-08-04</t>
  </si>
  <si>
    <t>SOFTICS INGENIEROS SAS C.I._Software General_Software General_Software General_Servicios Complementarios_IT-SW-09-01</t>
  </si>
  <si>
    <t>SOFTICS INGENIEROS SAS C.I._IT-SW-09-01</t>
  </si>
  <si>
    <t>SOFTICS INGENIEROS SAS C.I._Software General_Software General_Software General_Servicios Complementarios_IT-SW-09-02</t>
  </si>
  <si>
    <t>SOFTICS INGENIEROS SAS C.I._IT-SW-09-02</t>
  </si>
  <si>
    <t>SOFTICS INGENIEROS SAS C.I._Software General_Software General_Software General_Servicios Complementarios_IT-SW-09-03</t>
  </si>
  <si>
    <t>SOFTICS INGENIEROS SAS C.I._IT-SW-09-03</t>
  </si>
  <si>
    <t>SOFTICS INGENIEROS SAS C.I._Software General_Software General_Software General_Servicios Complementarios_IT-SW-09-04</t>
  </si>
  <si>
    <t>SOFTICS INGENIEROS SAS C.I._IT-SW-09-04</t>
  </si>
  <si>
    <t>SOFTICS INGENIEROS SAS C.I._Software General_Software General_Software General_Servicios Complementarios_IT-SW-09-05</t>
  </si>
  <si>
    <t>SOFTICS INGENIEROS SAS C.I._IT-SW-09-05</t>
  </si>
  <si>
    <t>SOFTICS INGENIEROS SAS C.I._Software General_Software General_Software General_Servicios Complementarios_IT-SW-09-06</t>
  </si>
  <si>
    <t>SOFTICS INGENIEROS SAS C.I._IT-SW-09-06</t>
  </si>
  <si>
    <t>SOFTICS INGENIEROS SAS C.I._Software General_Software General_Software General_Servicios Complementarios_IT-SW-09-07</t>
  </si>
  <si>
    <t>SOFTICS INGENIEROS SAS C.I._IT-SW-09-07</t>
  </si>
  <si>
    <t>SOFTICS INGENIEROS SAS C.I._Software General_Software General_Software General_Servicios Complementarios_IT-SW-09-08</t>
  </si>
  <si>
    <t>SOFTICS INGENIEROS SAS C.I._IT-SW-09-08</t>
  </si>
  <si>
    <t>SOFTICS INGENIEROS SAS C.I._Software General_Software General_Software General_Servicios Complementarios_IT-SW-10-01</t>
  </si>
  <si>
    <t>SOFTICS INGENIEROS SAS C.I._IT-SW-10-01</t>
  </si>
  <si>
    <t>SOFTICS INGENIEROS SAS C.I._Software General_Software General_Software General_Servicios Complementarios_IT-SW-10-02</t>
  </si>
  <si>
    <t>SOFTICS INGENIEROS SAS C.I._IT-SW-10-02</t>
  </si>
  <si>
    <t>SOFTICS INGENIEROS SAS C.I._Software General_Software General_Software General_Servicios Complementarios_IT-SW-10-03</t>
  </si>
  <si>
    <t>SOFTICS INGENIEROS SAS C.I._IT-SW-10-03</t>
  </si>
  <si>
    <t>SOFTICS INGENIEROS SAS C.I._Software General_Software General_Software General_Servicios Complementarios_IT-SW-10-04</t>
  </si>
  <si>
    <t>SOFTICS INGENIEROS SAS C.I._IT-SW-10-04</t>
  </si>
  <si>
    <t>SOFTICS INGENIEROS SAS C.I._Software General_Software General_Software General_Servicios Complementarios_IT-SW-10-05</t>
  </si>
  <si>
    <t>SOFTICS INGENIEROS SAS C.I._IT-SW-10-05</t>
  </si>
  <si>
    <t>SOFTICS INGENIEROS SAS C.I._Software General_Software General_Software General_Servicios Complementarios_IT-SW-10-06</t>
  </si>
  <si>
    <t>SOFTICS INGENIEROS SAS C.I._IT-SW-10-06</t>
  </si>
  <si>
    <t>SOFTICS INGENIEROS SAS C.I._Software General_Software General_Software General_Servicios Complementarios_IT-SW-10-07</t>
  </si>
  <si>
    <t>SOFTICS INGENIEROS SAS C.I._IT-SW-10-07</t>
  </si>
  <si>
    <t>SOFTICS INGENIEROS SAS C.I._Software General_Software General_Software General_Servicios Complementarios_IT-SW-10-08</t>
  </si>
  <si>
    <t>SOFTICS INGENIEROS SAS C.I._IT-SW-10-08</t>
  </si>
  <si>
    <t>SOFTICS INGENIEROS SAS C.I._Software General_Software General_Software General_Servicios Complementarios_IT-SW-11-01</t>
  </si>
  <si>
    <t>SOFTICS INGENIEROS SAS C.I._IT-SW-11-01</t>
  </si>
  <si>
    <t>SOFTICS INGENIEROS SAS C.I._Software General_Software General_Software General_Servicios Complementarios_IT-SW-11-02</t>
  </si>
  <si>
    <t>SOFTICS INGENIEROS SAS C.I._IT-SW-11-02</t>
  </si>
  <si>
    <t>SOFTICS INGENIEROS SAS C.I._Software General_Software General_Software General_Servicios Complementarios_IT-SW-11-03</t>
  </si>
  <si>
    <t>SOFTICS INGENIEROS SAS C.I._IT-SW-11-03</t>
  </si>
  <si>
    <t>SOFTICS INGENIEROS SAS C.I._Software General_Software General_Software General_Servicios Complementarios_IT-SW-11-04</t>
  </si>
  <si>
    <t>SOFTICS INGENIEROS SAS C.I._IT-SW-11-04</t>
  </si>
  <si>
    <t>SOFTICS INGENIEROS SAS C.I._Software General_Software General_Software General_Servicios Complementarios_IT-SW-11-05</t>
  </si>
  <si>
    <t>SOFTICS INGENIEROS SAS C.I._IT-SW-11-05</t>
  </si>
  <si>
    <t>SOFTICS INGENIEROS SAS C.I._Software General_Software General_Software General_Servicios Complementarios_IT-SW-11-06</t>
  </si>
  <si>
    <t>SOFTICS INGENIEROS SAS C.I._IT-SW-11-06</t>
  </si>
  <si>
    <t>SOFTICS INGENIEROS SAS C.I._Software General_Software General_Software General_Servicios Complementarios_IT-SW-11-07</t>
  </si>
  <si>
    <t>SOFTICS INGENIEROS SAS C.I._IT-SW-11-07</t>
  </si>
  <si>
    <t>SOFTICS INGENIEROS SAS C.I._Software General_Software General_Software General_Servicios Complementarios_IT-SW-11-08</t>
  </si>
  <si>
    <t>SOFTICS INGENIEROS SAS C.I._IT-SW-11-08</t>
  </si>
  <si>
    <t>SOFTMANAGEMENT S.A._Software General_Software General_Software General_Servicios Complementarios_IT-SW-01-01</t>
  </si>
  <si>
    <t>SOFTMANAGEMENT S.A._IT-SW-01-01</t>
  </si>
  <si>
    <t>SOFTMANAGEMENT S.A._Software General_Software General_Software General_Servicios Complementarios_IT-SW-01-02</t>
  </si>
  <si>
    <t>SOFTMANAGEMENT S.A._IT-SW-01-02</t>
  </si>
  <si>
    <t>SOFTMANAGEMENT S.A._Software General_Software General_Software General_Servicios Complementarios_IT-SW-01-03</t>
  </si>
  <si>
    <t>SOFTMANAGEMENT S.A._IT-SW-01-03</t>
  </si>
  <si>
    <t>SOFTMANAGEMENT S.A._Software General_Software General_Software General_Servicios Complementarios_IT-SW-01-04</t>
  </si>
  <si>
    <t>SOFTMANAGEMENT S.A._IT-SW-01-04</t>
  </si>
  <si>
    <t>SOFTMANAGEMENT S.A._Software General_Software General_Software General_Servicios Complementarios_IT-SW-01-05</t>
  </si>
  <si>
    <t>SOFTMANAGEMENT S.A._IT-SW-01-05</t>
  </si>
  <si>
    <t>SOFTMANAGEMENT S.A._Software General_Software General_Software General_Servicios Complementarios_IT-SW-01-06</t>
  </si>
  <si>
    <t>SOFTMANAGEMENT S.A._IT-SW-01-06</t>
  </si>
  <si>
    <t>SOFTMANAGEMENT S.A._Software General_Software General_Software General_Servicios Complementarios_IT-SW-01-07</t>
  </si>
  <si>
    <t>SOFTMANAGEMENT S.A._IT-SW-01-07</t>
  </si>
  <si>
    <t>SOFTMANAGEMENT S.A._Software General_Software General_Software General_Servicios Complementarios_IT-SW-01-08</t>
  </si>
  <si>
    <t>SOFTMANAGEMENT S.A._IT-SW-01-08</t>
  </si>
  <si>
    <t>SOFTMANAGEMENT S.A._Software General_Software General_Software General_Servicios Complementarios_IT-SW-02-01</t>
  </si>
  <si>
    <t>SOFTMANAGEMENT S.A._IT-SW-02-01</t>
  </si>
  <si>
    <t>SOFTMANAGEMENT S.A._Software General_Software General_Software General_Servicios Complementarios_IT-SW-02-02</t>
  </si>
  <si>
    <t>SOFTMANAGEMENT S.A._IT-SW-02-02</t>
  </si>
  <si>
    <t>SOFTMANAGEMENT S.A._Software General_Software General_Software General_Servicios Complementarios_IT-SW-02-03</t>
  </si>
  <si>
    <t>SOFTMANAGEMENT S.A._IT-SW-02-03</t>
  </si>
  <si>
    <t>SOFTMANAGEMENT S.A._Software General_Software General_Software General_Servicios Complementarios_IT-SW-02-04</t>
  </si>
  <si>
    <t>SOFTMANAGEMENT S.A._IT-SW-02-04</t>
  </si>
  <si>
    <t>SOFTMANAGEMENT S.A._Software General_Software General_Software General_Servicios Complementarios_IT-SW-02-05</t>
  </si>
  <si>
    <t>SOFTMANAGEMENT S.A._IT-SW-02-05</t>
  </si>
  <si>
    <t>SOFTMANAGEMENT S.A._Software General_Software General_Software General_Servicios Complementarios_IT-SW-02-06</t>
  </si>
  <si>
    <t>SOFTMANAGEMENT S.A._IT-SW-02-06</t>
  </si>
  <si>
    <t>SOFTMANAGEMENT S.A._Software General_Software General_Software General_Servicios Complementarios_IT-SW-03-01</t>
  </si>
  <si>
    <t>SOFTMANAGEMENT S.A._IT-SW-03-01</t>
  </si>
  <si>
    <t>SOFTMANAGEMENT S.A._Software General_Software General_Software General_Servicios Complementarios_IT-SW-03-02</t>
  </si>
  <si>
    <t>SOFTMANAGEMENT S.A._IT-SW-03-02</t>
  </si>
  <si>
    <t>SOFTMANAGEMENT S.A._Software General_Software General_Software General_Servicios Complementarios_IT-SW-03-03</t>
  </si>
  <si>
    <t>SOFTMANAGEMENT S.A._IT-SW-03-03</t>
  </si>
  <si>
    <t>SOFTMANAGEMENT S.A._Software General_Software General_Software General_Servicios Complementarios_IT-SW-03-04</t>
  </si>
  <si>
    <t>SOFTMANAGEMENT S.A._IT-SW-03-04</t>
  </si>
  <si>
    <t>SOFTMANAGEMENT S.A._Software General_Software General_Software General_Servicios Complementarios_IT-SW-03-05</t>
  </si>
  <si>
    <t>SOFTMANAGEMENT S.A._IT-SW-03-05</t>
  </si>
  <si>
    <t>SOFTMANAGEMENT S.A._Software General_Software General_Software General_Servicios Complementarios_IT-SW-03-06</t>
  </si>
  <si>
    <t>SOFTMANAGEMENT S.A._IT-SW-03-06</t>
  </si>
  <si>
    <t>SOFTMANAGEMENT S.A._Software General_Software General_Software General_Servicios Complementarios_IT-SW-03-07</t>
  </si>
  <si>
    <t>SOFTMANAGEMENT S.A._IT-SW-03-07</t>
  </si>
  <si>
    <t>SOFTMANAGEMENT S.A._Software General_Software General_Software General_Servicios Complementarios_IT-SW-03-08</t>
  </si>
  <si>
    <t>SOFTMANAGEMENT S.A._IT-SW-03-08</t>
  </si>
  <si>
    <t>SOFTMANAGEMENT S.A._Software General_Software General_Software General_Servicios Complementarios_IT-SW-04-01</t>
  </si>
  <si>
    <t>SOFTMANAGEMENT S.A._IT-SW-04-01</t>
  </si>
  <si>
    <t>SOFTMANAGEMENT S.A._Software General_Software General_Software General_Servicios Complementarios_IT-SW-04-02</t>
  </si>
  <si>
    <t>SOFTMANAGEMENT S.A._IT-SW-04-02</t>
  </si>
  <si>
    <t>SOFTMANAGEMENT S.A._Software General_Software General_Software General_Servicios Complementarios_IT-SW-04-03</t>
  </si>
  <si>
    <t>SOFTMANAGEMENT S.A._IT-SW-04-03</t>
  </si>
  <si>
    <t>SOFTMANAGEMENT S.A._Software General_Software General_Software General_Servicios Complementarios_IT-SW-04-04</t>
  </si>
  <si>
    <t>SOFTMANAGEMENT S.A._IT-SW-04-04</t>
  </si>
  <si>
    <t>SOFTMANAGEMENT S.A._Software General_Software General_Software General_Servicios Complementarios_IT-SW-04-05</t>
  </si>
  <si>
    <t>SOFTMANAGEMENT S.A._IT-SW-04-05</t>
  </si>
  <si>
    <t>SOFTMANAGEMENT S.A._Software General_Software General_Software General_Servicios Complementarios_IT-SW-04-06</t>
  </si>
  <si>
    <t>SOFTMANAGEMENT S.A._IT-SW-04-06</t>
  </si>
  <si>
    <t>SOFTMANAGEMENT S.A._Software General_Software General_Software General_Servicios Complementarios_IT-SW-04-07</t>
  </si>
  <si>
    <t>SOFTMANAGEMENT S.A._IT-SW-04-07</t>
  </si>
  <si>
    <t>SOFTMANAGEMENT S.A._Software General_Software General_Software General_Servicios Complementarios_IT-SW-04-08</t>
  </si>
  <si>
    <t>SOFTMANAGEMENT S.A._IT-SW-04-08</t>
  </si>
  <si>
    <t>SOFTMANAGEMENT S.A._Software General_Software General_Software General_Servicios Complementarios_IT-SW-05-01</t>
  </si>
  <si>
    <t>SOFTMANAGEMENT S.A._IT-SW-05-01</t>
  </si>
  <si>
    <t>SOFTMANAGEMENT S.A._Software General_Software General_Software General_Servicios Complementarios_IT-SW-05-02</t>
  </si>
  <si>
    <t>SOFTMANAGEMENT S.A._IT-SW-05-02</t>
  </si>
  <si>
    <t>SOFTMANAGEMENT S.A._Software General_Software General_Software General_Servicios Complementarios_IT-SW-05-03</t>
  </si>
  <si>
    <t>SOFTMANAGEMENT S.A._IT-SW-05-03</t>
  </si>
  <si>
    <t>SOFTMANAGEMENT S.A._Software General_Software General_Software General_Servicios Complementarios_IT-SW-05-04</t>
  </si>
  <si>
    <t>SOFTMANAGEMENT S.A._IT-SW-05-04</t>
  </si>
  <si>
    <t>SOFTMANAGEMENT S.A._Software General_Software General_Software General_Servicios Complementarios_IT-SW-06-01</t>
  </si>
  <si>
    <t>SOFTMANAGEMENT S.A._IT-SW-06-01</t>
  </si>
  <si>
    <t>SOFTMANAGEMENT S.A._Software General_Software General_Software General_Servicios Complementarios_IT-SW-06-02</t>
  </si>
  <si>
    <t>SOFTMANAGEMENT S.A._IT-SW-06-02</t>
  </si>
  <si>
    <t>SOFTMANAGEMENT S.A._Software General_Software General_Software General_Servicios Complementarios_IT-SW-06-03</t>
  </si>
  <si>
    <t>SOFTMANAGEMENT S.A._IT-SW-06-03</t>
  </si>
  <si>
    <t>SOFTMANAGEMENT S.A._Software General_Software General_Software General_Servicios Complementarios_IT-SW-06-04</t>
  </si>
  <si>
    <t>SOFTMANAGEMENT S.A._IT-SW-06-04</t>
  </si>
  <si>
    <t>SOFTMANAGEMENT S.A._Software General_Software General_Software General_Servicios Complementarios_IT-SW-07-01</t>
  </si>
  <si>
    <t>SOFTMANAGEMENT S.A._IT-SW-07-01</t>
  </si>
  <si>
    <t>SOFTMANAGEMENT S.A._Software General_Software General_Software General_Servicios Complementarios_IT-SW-07-02</t>
  </si>
  <si>
    <t>SOFTMANAGEMENT S.A._IT-SW-07-02</t>
  </si>
  <si>
    <t>SOFTMANAGEMENT S.A._Software General_Software General_Software General_Servicios Complementarios_IT-SW-07-03</t>
  </si>
  <si>
    <t>SOFTMANAGEMENT S.A._IT-SW-07-03</t>
  </si>
  <si>
    <t>SOFTMANAGEMENT S.A._Software General_Software General_Software General_Servicios Complementarios_IT-SW-07-04</t>
  </si>
  <si>
    <t>SOFTMANAGEMENT S.A._IT-SW-07-04</t>
  </si>
  <si>
    <t>SOFTMANAGEMENT S.A._Software General_Software General_Software General_Servicios Complementarios_IT-SW-08-01</t>
  </si>
  <si>
    <t>SOFTMANAGEMENT S.A._IT-SW-08-01</t>
  </si>
  <si>
    <t>SOFTMANAGEMENT S.A._Software General_Software General_Software General_Servicios Complementarios_IT-SW-08-02</t>
  </si>
  <si>
    <t>SOFTMANAGEMENT S.A._IT-SW-08-02</t>
  </si>
  <si>
    <t>SOFTMANAGEMENT S.A._Software General_Software General_Software General_Servicios Complementarios_IT-SW-08-03</t>
  </si>
  <si>
    <t>SOFTMANAGEMENT S.A._IT-SW-08-03</t>
  </si>
  <si>
    <t>SOFTMANAGEMENT S.A._Software General_Software General_Software General_Servicios Complementarios_IT-SW-08-04</t>
  </si>
  <si>
    <t>SOFTMANAGEMENT S.A._IT-SW-08-04</t>
  </si>
  <si>
    <t>SOFTMANAGEMENT S.A._Software General_Software General_Software General_Servicios Complementarios_IT-SW-09-01</t>
  </si>
  <si>
    <t>SOFTMANAGEMENT S.A._IT-SW-09-01</t>
  </si>
  <si>
    <t>SOFTMANAGEMENT S.A._Software General_Software General_Software General_Servicios Complementarios_IT-SW-09-02</t>
  </si>
  <si>
    <t>SOFTMANAGEMENT S.A._IT-SW-09-02</t>
  </si>
  <si>
    <t>SOFTMANAGEMENT S.A._Software General_Software General_Software General_Servicios Complementarios_IT-SW-09-03</t>
  </si>
  <si>
    <t>SOFTMANAGEMENT S.A._IT-SW-09-03</t>
  </si>
  <si>
    <t>SOFTMANAGEMENT S.A._Software General_Software General_Software General_Servicios Complementarios_IT-SW-09-04</t>
  </si>
  <si>
    <t>SOFTMANAGEMENT S.A._IT-SW-09-04</t>
  </si>
  <si>
    <t>SOFTMANAGEMENT S.A._Software General_Software General_Software General_Servicios Complementarios_IT-SW-09-05</t>
  </si>
  <si>
    <t>SOFTMANAGEMENT S.A._IT-SW-09-05</t>
  </si>
  <si>
    <t>SOFTMANAGEMENT S.A._Software General_Software General_Software General_Servicios Complementarios_IT-SW-09-06</t>
  </si>
  <si>
    <t>SOFTMANAGEMENT S.A._IT-SW-09-06</t>
  </si>
  <si>
    <t>SOFTMANAGEMENT S.A._Software General_Software General_Software General_Servicios Complementarios_IT-SW-09-07</t>
  </si>
  <si>
    <t>SOFTMANAGEMENT S.A._IT-SW-09-07</t>
  </si>
  <si>
    <t>SOFTMANAGEMENT S.A._Software General_Software General_Software General_Servicios Complementarios_IT-SW-09-08</t>
  </si>
  <si>
    <t>SOFTMANAGEMENT S.A._IT-SW-09-08</t>
  </si>
  <si>
    <t>SOFTMANAGEMENT S.A._Software General_Software General_Software General_Servicios Complementarios_IT-SW-10-01</t>
  </si>
  <si>
    <t>SOFTMANAGEMENT S.A._IT-SW-10-01</t>
  </si>
  <si>
    <t>SOFTMANAGEMENT S.A._Software General_Software General_Software General_Servicios Complementarios_IT-SW-10-02</t>
  </si>
  <si>
    <t>SOFTMANAGEMENT S.A._IT-SW-10-02</t>
  </si>
  <si>
    <t>SOFTMANAGEMENT S.A._Software General_Software General_Software General_Servicios Complementarios_IT-SW-10-03</t>
  </si>
  <si>
    <t>SOFTMANAGEMENT S.A._IT-SW-10-03</t>
  </si>
  <si>
    <t>SOFTMANAGEMENT S.A._Software General_Software General_Software General_Servicios Complementarios_IT-SW-10-04</t>
  </si>
  <si>
    <t>SOFTMANAGEMENT S.A._IT-SW-10-04</t>
  </si>
  <si>
    <t>SOFTMANAGEMENT S.A._Software General_Software General_Software General_Servicios Complementarios_IT-SW-10-05</t>
  </si>
  <si>
    <t>SOFTMANAGEMENT S.A._IT-SW-10-05</t>
  </si>
  <si>
    <t>SOFTMANAGEMENT S.A._Software General_Software General_Software General_Servicios Complementarios_IT-SW-10-06</t>
  </si>
  <si>
    <t>SOFTMANAGEMENT S.A._IT-SW-10-06</t>
  </si>
  <si>
    <t>SOFTMANAGEMENT S.A._Software General_Software General_Software General_Servicios Complementarios_IT-SW-10-07</t>
  </si>
  <si>
    <t>SOFTMANAGEMENT S.A._IT-SW-10-07</t>
  </si>
  <si>
    <t>SOFTMANAGEMENT S.A._Software General_Software General_Software General_Servicios Complementarios_IT-SW-10-08</t>
  </si>
  <si>
    <t>SOFTMANAGEMENT S.A._IT-SW-10-08</t>
  </si>
  <si>
    <t>SOFTMANAGEMENT S.A._Software General_Software General_Software General_Servicios Complementarios_IT-SW-11-01</t>
  </si>
  <si>
    <t>SOFTMANAGEMENT S.A._IT-SW-11-01</t>
  </si>
  <si>
    <t>SOFTMANAGEMENT S.A._Software General_Software General_Software General_Servicios Complementarios_IT-SW-11-02</t>
  </si>
  <si>
    <t>SOFTMANAGEMENT S.A._IT-SW-11-02</t>
  </si>
  <si>
    <t>SOFTMANAGEMENT S.A._Software General_Software General_Software General_Servicios Complementarios_IT-SW-11-03</t>
  </si>
  <si>
    <t>SOFTMANAGEMENT S.A._IT-SW-11-03</t>
  </si>
  <si>
    <t>SOFTMANAGEMENT S.A._Software General_Software General_Software General_Servicios Complementarios_IT-SW-11-04</t>
  </si>
  <si>
    <t>SOFTMANAGEMENT S.A._IT-SW-11-04</t>
  </si>
  <si>
    <t>SOFTMANAGEMENT S.A._Software General_Software General_Software General_Servicios Complementarios_IT-SW-11-05</t>
  </si>
  <si>
    <t>SOFTMANAGEMENT S.A._IT-SW-11-05</t>
  </si>
  <si>
    <t>SOFTMANAGEMENT S.A._Software General_Software General_Software General_Servicios Complementarios_IT-SW-11-06</t>
  </si>
  <si>
    <t>SOFTMANAGEMENT S.A._IT-SW-11-06</t>
  </si>
  <si>
    <t>SOFTMANAGEMENT S.A._Software General_Software General_Software General_Servicios Complementarios_IT-SW-11-07</t>
  </si>
  <si>
    <t>SOFTMANAGEMENT S.A._IT-SW-11-07</t>
  </si>
  <si>
    <t>SOFTMANAGEMENT S.A._Software General_Software General_Software General_Servicios Complementarios_IT-SW-11-08</t>
  </si>
  <si>
    <t>SOFTMANAGEMENT S.A._IT-SW-11-08</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SYSMAN S.A.S_Software General_Software General_Software General_Servicios Complementarios_IT-SW-01-01</t>
  </si>
  <si>
    <t>SYSMAN S.A.S_IT-SW-01-01</t>
  </si>
  <si>
    <t>SYSMAN S.A.S_Software General_Software General_Software General_Servicios Complementarios_IT-SW-01-02</t>
  </si>
  <si>
    <t>SYSMAN S.A.S_IT-SW-01-02</t>
  </si>
  <si>
    <t>SYSMAN S.A.S_Software General_Software General_Software General_Servicios Complementarios_IT-SW-01-03</t>
  </si>
  <si>
    <t>SYSMAN S.A.S_IT-SW-01-03</t>
  </si>
  <si>
    <t>SYSMAN S.A.S_Software General_Software General_Software General_Servicios Complementarios_IT-SW-01-04</t>
  </si>
  <si>
    <t>SYSMAN S.A.S_IT-SW-01-04</t>
  </si>
  <si>
    <t>SYSMAN S.A.S_Software General_Software General_Software General_Servicios Complementarios_IT-SW-01-05</t>
  </si>
  <si>
    <t>SYSMAN S.A.S_IT-SW-01-05</t>
  </si>
  <si>
    <t>SYSMAN S.A.S_Software General_Software General_Software General_Servicios Complementarios_IT-SW-01-06</t>
  </si>
  <si>
    <t>SYSMAN S.A.S_IT-SW-01-06</t>
  </si>
  <si>
    <t>SYSMAN S.A.S_Software General_Software General_Software General_Servicios Complementarios_IT-SW-01-07</t>
  </si>
  <si>
    <t>SYSMAN S.A.S_IT-SW-01-07</t>
  </si>
  <si>
    <t>SYSMAN S.A.S_Software General_Software General_Software General_Servicios Complementarios_IT-SW-01-08</t>
  </si>
  <si>
    <t>SYSMAN S.A.S_IT-SW-01-08</t>
  </si>
  <si>
    <t>SYSMAN S.A.S_Software General_Software General_Software General_Servicios Complementarios_IT-SW-02-01</t>
  </si>
  <si>
    <t>SYSMAN S.A.S_IT-SW-02-01</t>
  </si>
  <si>
    <t>SYSMAN S.A.S_Software General_Software General_Software General_Servicios Complementarios_IT-SW-02-02</t>
  </si>
  <si>
    <t>SYSMAN S.A.S_IT-SW-02-02</t>
  </si>
  <si>
    <t>SYSMAN S.A.S_Software General_Software General_Software General_Servicios Complementarios_IT-SW-02-03</t>
  </si>
  <si>
    <t>SYSMAN S.A.S_IT-SW-02-03</t>
  </si>
  <si>
    <t>SYSMAN S.A.S_Software General_Software General_Software General_Servicios Complementarios_IT-SW-02-04</t>
  </si>
  <si>
    <t>SYSMAN S.A.S_IT-SW-02-04</t>
  </si>
  <si>
    <t>SYSMAN S.A.S_Software General_Software General_Software General_Servicios Complementarios_IT-SW-02-05</t>
  </si>
  <si>
    <t>SYSMAN S.A.S_IT-SW-02-05</t>
  </si>
  <si>
    <t>SYSMAN S.A.S_Software General_Software General_Software General_Servicios Complementarios_IT-SW-02-06</t>
  </si>
  <si>
    <t>SYSMAN S.A.S_IT-SW-02-06</t>
  </si>
  <si>
    <t>SYSMAN S.A.S_Software General_Software General_Software General_Servicios Complementarios_IT-SW-03-01</t>
  </si>
  <si>
    <t>SYSMAN S.A.S_IT-SW-03-01</t>
  </si>
  <si>
    <t>SYSMAN S.A.S_Software General_Software General_Software General_Servicios Complementarios_IT-SW-03-02</t>
  </si>
  <si>
    <t>SYSMAN S.A.S_IT-SW-03-02</t>
  </si>
  <si>
    <t>SYSMAN S.A.S_Software General_Software General_Software General_Servicios Complementarios_IT-SW-03-03</t>
  </si>
  <si>
    <t>SYSMAN S.A.S_IT-SW-03-03</t>
  </si>
  <si>
    <t>SYSMAN S.A.S_Software General_Software General_Software General_Servicios Complementarios_IT-SW-03-04</t>
  </si>
  <si>
    <t>SYSMAN S.A.S_IT-SW-03-04</t>
  </si>
  <si>
    <t>SYSMAN S.A.S_Software General_Software General_Software General_Servicios Complementarios_IT-SW-03-05</t>
  </si>
  <si>
    <t>SYSMAN S.A.S_IT-SW-03-05</t>
  </si>
  <si>
    <t>SYSMAN S.A.S_Software General_Software General_Software General_Servicios Complementarios_IT-SW-03-06</t>
  </si>
  <si>
    <t>SYSMAN S.A.S_IT-SW-03-06</t>
  </si>
  <si>
    <t>SYSMAN S.A.S_Software General_Software General_Software General_Servicios Complementarios_IT-SW-03-07</t>
  </si>
  <si>
    <t>SYSMAN S.A.S_IT-SW-03-07</t>
  </si>
  <si>
    <t>SYSMAN S.A.S_Software General_Software General_Software General_Servicios Complementarios_IT-SW-03-08</t>
  </si>
  <si>
    <t>SYSMAN S.A.S_IT-SW-03-08</t>
  </si>
  <si>
    <t>SYSMAN S.A.S_Software General_Software General_Software General_Servicios Complementarios_IT-SW-04-01</t>
  </si>
  <si>
    <t>SYSMAN S.A.S_IT-SW-04-01</t>
  </si>
  <si>
    <t>SYSMAN S.A.S_Software General_Software General_Software General_Servicios Complementarios_IT-SW-04-02</t>
  </si>
  <si>
    <t>SYSMAN S.A.S_IT-SW-04-02</t>
  </si>
  <si>
    <t>SYSMAN S.A.S_Software General_Software General_Software General_Servicios Complementarios_IT-SW-04-03</t>
  </si>
  <si>
    <t>SYSMAN S.A.S_IT-SW-04-03</t>
  </si>
  <si>
    <t>SYSMAN S.A.S_Software General_Software General_Software General_Servicios Complementarios_IT-SW-04-04</t>
  </si>
  <si>
    <t>SYSMAN S.A.S_IT-SW-04-04</t>
  </si>
  <si>
    <t>SYSMAN S.A.S_Software General_Software General_Software General_Servicios Complementarios_IT-SW-04-05</t>
  </si>
  <si>
    <t>SYSMAN S.A.S_IT-SW-04-05</t>
  </si>
  <si>
    <t>SYSMAN S.A.S_Software General_Software General_Software General_Servicios Complementarios_IT-SW-04-06</t>
  </si>
  <si>
    <t>SYSMAN S.A.S_IT-SW-04-06</t>
  </si>
  <si>
    <t>SYSMAN S.A.S_Software General_Software General_Software General_Servicios Complementarios_IT-SW-04-07</t>
  </si>
  <si>
    <t>SYSMAN S.A.S_IT-SW-04-07</t>
  </si>
  <si>
    <t>SYSMAN S.A.S_Software General_Software General_Software General_Servicios Complementarios_IT-SW-04-08</t>
  </si>
  <si>
    <t>SYSMAN S.A.S_IT-SW-04-08</t>
  </si>
  <si>
    <t>SYSMAN S.A.S_Software General_Software General_Software General_Servicios Complementarios_IT-SW-05-01</t>
  </si>
  <si>
    <t>SYSMAN S.A.S_IT-SW-05-01</t>
  </si>
  <si>
    <t>SYSMAN S.A.S_Software General_Software General_Software General_Servicios Complementarios_IT-SW-05-02</t>
  </si>
  <si>
    <t>SYSMAN S.A.S_IT-SW-05-02</t>
  </si>
  <si>
    <t>SYSMAN S.A.S_Software General_Software General_Software General_Servicios Complementarios_IT-SW-05-03</t>
  </si>
  <si>
    <t>SYSMAN S.A.S_IT-SW-05-03</t>
  </si>
  <si>
    <t>SYSMAN S.A.S_Software General_Software General_Software General_Servicios Complementarios_IT-SW-05-04</t>
  </si>
  <si>
    <t>SYSMAN S.A.S_IT-SW-05-04</t>
  </si>
  <si>
    <t>SYSMAN S.A.S_Software General_Software General_Software General_Servicios Complementarios_IT-SW-06-01</t>
  </si>
  <si>
    <t>SYSMAN S.A.S_IT-SW-06-01</t>
  </si>
  <si>
    <t>SYSMAN S.A.S_Software General_Software General_Software General_Servicios Complementarios_IT-SW-06-02</t>
  </si>
  <si>
    <t>SYSMAN S.A.S_IT-SW-06-02</t>
  </si>
  <si>
    <t>SYSMAN S.A.S_Software General_Software General_Software General_Servicios Complementarios_IT-SW-06-03</t>
  </si>
  <si>
    <t>SYSMAN S.A.S_IT-SW-06-03</t>
  </si>
  <si>
    <t>SYSMAN S.A.S_Software General_Software General_Software General_Servicios Complementarios_IT-SW-06-04</t>
  </si>
  <si>
    <t>SYSMAN S.A.S_IT-SW-06-04</t>
  </si>
  <si>
    <t>SYSMAN S.A.S_Software General_Software General_Software General_Servicios Complementarios_IT-SW-07-01</t>
  </si>
  <si>
    <t>SYSMAN S.A.S_IT-SW-07-01</t>
  </si>
  <si>
    <t>SYSMAN S.A.S_Software General_Software General_Software General_Servicios Complementarios_IT-SW-07-02</t>
  </si>
  <si>
    <t>SYSMAN S.A.S_IT-SW-07-02</t>
  </si>
  <si>
    <t>SYSMAN S.A.S_Software General_Software General_Software General_Servicios Complementarios_IT-SW-07-03</t>
  </si>
  <si>
    <t>SYSMAN S.A.S_IT-SW-07-03</t>
  </si>
  <si>
    <t>SYSMAN S.A.S_Software General_Software General_Software General_Servicios Complementarios_IT-SW-07-04</t>
  </si>
  <si>
    <t>SYSMAN S.A.S_IT-SW-07-04</t>
  </si>
  <si>
    <t>SYSMAN S.A.S_Software General_Software General_Software General_Servicios Complementarios_IT-SW-08-01</t>
  </si>
  <si>
    <t>SYSMAN S.A.S_IT-SW-08-01</t>
  </si>
  <si>
    <t>SYSMAN S.A.S_Software General_Software General_Software General_Servicios Complementarios_IT-SW-08-02</t>
  </si>
  <si>
    <t>SYSMAN S.A.S_IT-SW-08-02</t>
  </si>
  <si>
    <t>SYSMAN S.A.S_Software General_Software General_Software General_Servicios Complementarios_IT-SW-08-03</t>
  </si>
  <si>
    <t>SYSMAN S.A.S_IT-SW-08-03</t>
  </si>
  <si>
    <t>SYSMAN S.A.S_Software General_Software General_Software General_Servicios Complementarios_IT-SW-08-04</t>
  </si>
  <si>
    <t>SYSMAN S.A.S_IT-SW-08-04</t>
  </si>
  <si>
    <t>SYSMAN S.A.S_Software General_Software General_Software General_Servicios Complementarios_IT-SW-09-01</t>
  </si>
  <si>
    <t>SYSMAN S.A.S_IT-SW-09-01</t>
  </si>
  <si>
    <t>SYSMAN S.A.S_Software General_Software General_Software General_Servicios Complementarios_IT-SW-09-02</t>
  </si>
  <si>
    <t>SYSMAN S.A.S_IT-SW-09-02</t>
  </si>
  <si>
    <t>SYSMAN S.A.S_Software General_Software General_Software General_Servicios Complementarios_IT-SW-09-03</t>
  </si>
  <si>
    <t>SYSMAN S.A.S_IT-SW-09-03</t>
  </si>
  <si>
    <t>SYSMAN S.A.S_Software General_Software General_Software General_Servicios Complementarios_IT-SW-09-04</t>
  </si>
  <si>
    <t>SYSMAN S.A.S_IT-SW-09-04</t>
  </si>
  <si>
    <t>SYSMAN S.A.S_Software General_Software General_Software General_Servicios Complementarios_IT-SW-09-05</t>
  </si>
  <si>
    <t>SYSMAN S.A.S_IT-SW-09-05</t>
  </si>
  <si>
    <t>SYSMAN S.A.S_Software General_Software General_Software General_Servicios Complementarios_IT-SW-09-06</t>
  </si>
  <si>
    <t>SYSMAN S.A.S_IT-SW-09-06</t>
  </si>
  <si>
    <t>SYSMAN S.A.S_Software General_Software General_Software General_Servicios Complementarios_IT-SW-09-07</t>
  </si>
  <si>
    <t>SYSMAN S.A.S_IT-SW-09-07</t>
  </si>
  <si>
    <t>SYSMAN S.A.S_Software General_Software General_Software General_Servicios Complementarios_IT-SW-09-08</t>
  </si>
  <si>
    <t>SYSMAN S.A.S_IT-SW-09-08</t>
  </si>
  <si>
    <t>SYSMAN S.A.S_Software General_Software General_Software General_Servicios Complementarios_IT-SW-10-01</t>
  </si>
  <si>
    <t>SYSMAN S.A.S_IT-SW-10-01</t>
  </si>
  <si>
    <t>SYSMAN S.A.S_Software General_Software General_Software General_Servicios Complementarios_IT-SW-10-02</t>
  </si>
  <si>
    <t>SYSMAN S.A.S_IT-SW-10-02</t>
  </si>
  <si>
    <t>SYSMAN S.A.S_Software General_Software General_Software General_Servicios Complementarios_IT-SW-10-03</t>
  </si>
  <si>
    <t>SYSMAN S.A.S_IT-SW-10-03</t>
  </si>
  <si>
    <t>SYSMAN S.A.S_Software General_Software General_Software General_Servicios Complementarios_IT-SW-10-04</t>
  </si>
  <si>
    <t>SYSMAN S.A.S_IT-SW-10-04</t>
  </si>
  <si>
    <t>SYSMAN S.A.S_Software General_Software General_Software General_Servicios Complementarios_IT-SW-10-05</t>
  </si>
  <si>
    <t>SYSMAN S.A.S_IT-SW-10-05</t>
  </si>
  <si>
    <t>SYSMAN S.A.S_Software General_Software General_Software General_Servicios Complementarios_IT-SW-10-06</t>
  </si>
  <si>
    <t>SYSMAN S.A.S_IT-SW-10-06</t>
  </si>
  <si>
    <t>SYSMAN S.A.S_Software General_Software General_Software General_Servicios Complementarios_IT-SW-10-07</t>
  </si>
  <si>
    <t>SYSMAN S.A.S_IT-SW-10-07</t>
  </si>
  <si>
    <t>SYSMAN S.A.S_Software General_Software General_Software General_Servicios Complementarios_IT-SW-10-08</t>
  </si>
  <si>
    <t>SYSMAN S.A.S_IT-SW-10-08</t>
  </si>
  <si>
    <t>SYSMAN S.A.S_Software General_Software General_Software General_Servicios Complementarios_IT-SW-11-01</t>
  </si>
  <si>
    <t>SYSMAN S.A.S_IT-SW-11-01</t>
  </si>
  <si>
    <t>SYSMAN S.A.S_Software General_Software General_Software General_Servicios Complementarios_IT-SW-11-02</t>
  </si>
  <si>
    <t>SYSMAN S.A.S_IT-SW-11-02</t>
  </si>
  <si>
    <t>SYSMAN S.A.S_Software General_Software General_Software General_Servicios Complementarios_IT-SW-11-03</t>
  </si>
  <si>
    <t>SYSMAN S.A.S_IT-SW-11-03</t>
  </si>
  <si>
    <t>SYSMAN S.A.S_Software General_Software General_Software General_Servicios Complementarios_IT-SW-11-04</t>
  </si>
  <si>
    <t>SYSMAN S.A.S_IT-SW-11-04</t>
  </si>
  <si>
    <t>SYSMAN S.A.S_Software General_Software General_Software General_Servicios Complementarios_IT-SW-11-05</t>
  </si>
  <si>
    <t>SYSMAN S.A.S_IT-SW-11-05</t>
  </si>
  <si>
    <t>SYSMAN S.A.S_Software General_Software General_Software General_Servicios Complementarios_IT-SW-11-06</t>
  </si>
  <si>
    <t>SYSMAN S.A.S_IT-SW-11-06</t>
  </si>
  <si>
    <t>SYSMAN S.A.S_Software General_Software General_Software General_Servicios Complementarios_IT-SW-11-07</t>
  </si>
  <si>
    <t>SYSMAN S.A.S_IT-SW-11-07</t>
  </si>
  <si>
    <t>SYSMAN S.A.S_Software General_Software General_Software General_Servicios Complementarios_IT-SW-11-08</t>
  </si>
  <si>
    <t>SYSMAN S.A.S_IT-SW-11-08</t>
  </si>
  <si>
    <t>TEK SOLUCIONES TECNOLOGICAS S.A.S_Software General_Software General_Software General_Servicios Complementarios_IT-SW-01-01</t>
  </si>
  <si>
    <t>TEK SOLUCIONES TECNOLOGICAS S.A.S_IT-SW-01-01</t>
  </si>
  <si>
    <t>TEK SOLUCIONES TECNOLOGICAS S.A.S_Software General_Software General_Software General_Servicios Complementarios_IT-SW-01-02</t>
  </si>
  <si>
    <t>TEK SOLUCIONES TECNOLOGICAS S.A.S_IT-SW-01-02</t>
  </si>
  <si>
    <t>TEK SOLUCIONES TECNOLOGICAS S.A.S_Software General_Software General_Software General_Servicios Complementarios_IT-SW-01-03</t>
  </si>
  <si>
    <t>TEK SOLUCIONES TECNOLOGICAS S.A.S_IT-SW-01-03</t>
  </si>
  <si>
    <t>TEK SOLUCIONES TECNOLOGICAS S.A.S_Software General_Software General_Software General_Servicios Complementarios_IT-SW-01-04</t>
  </si>
  <si>
    <t>TEK SOLUCIONES TECNOLOGICAS S.A.S_IT-SW-01-04</t>
  </si>
  <si>
    <t>TEK SOLUCIONES TECNOLOGICAS S.A.S_Software General_Software General_Software General_Servicios Complementarios_IT-SW-01-05</t>
  </si>
  <si>
    <t>TEK SOLUCIONES TECNOLOGICAS S.A.S_IT-SW-01-05</t>
  </si>
  <si>
    <t>TEK SOLUCIONES TECNOLOGICAS S.A.S_Software General_Software General_Software General_Servicios Complementarios_IT-SW-01-06</t>
  </si>
  <si>
    <t>TEK SOLUCIONES TECNOLOGICAS S.A.S_IT-SW-01-06</t>
  </si>
  <si>
    <t>TEK SOLUCIONES TECNOLOGICAS S.A.S_Software General_Software General_Software General_Servicios Complementarios_IT-SW-01-07</t>
  </si>
  <si>
    <t>TEK SOLUCIONES TECNOLOGICAS S.A.S_IT-SW-01-07</t>
  </si>
  <si>
    <t>TEK SOLUCIONES TECNOLOGICAS S.A.S_Software General_Software General_Software General_Servicios Complementarios_IT-SW-01-08</t>
  </si>
  <si>
    <t>TEK SOLUCIONES TECNOLOGICAS S.A.S_IT-SW-01-08</t>
  </si>
  <si>
    <t>TEK SOLUCIONES TECNOLOGICAS S.A.S_Software General_Software General_Software General_Servicios Complementarios_IT-SW-02-01</t>
  </si>
  <si>
    <t>TEK SOLUCIONES TECNOLOGICAS S.A.S_IT-SW-02-01</t>
  </si>
  <si>
    <t>TEK SOLUCIONES TECNOLOGICAS S.A.S_Software General_Software General_Software General_Servicios Complementarios_IT-SW-02-02</t>
  </si>
  <si>
    <t>TEK SOLUCIONES TECNOLOGICAS S.A.S_IT-SW-02-02</t>
  </si>
  <si>
    <t>TEK SOLUCIONES TECNOLOGICAS S.A.S_Software General_Software General_Software General_Servicios Complementarios_IT-SW-02-03</t>
  </si>
  <si>
    <t>TEK SOLUCIONES TECNOLOGICAS S.A.S_IT-SW-02-03</t>
  </si>
  <si>
    <t>TEK SOLUCIONES TECNOLOGICAS S.A.S_Software General_Software General_Software General_Servicios Complementarios_IT-SW-02-04</t>
  </si>
  <si>
    <t>TEK SOLUCIONES TECNOLOGICAS S.A.S_IT-SW-02-04</t>
  </si>
  <si>
    <t>TEK SOLUCIONES TECNOLOGICAS S.A.S_Software General_Software General_Software General_Servicios Complementarios_IT-SW-02-05</t>
  </si>
  <si>
    <t>TEK SOLUCIONES TECNOLOGICAS S.A.S_IT-SW-02-05</t>
  </si>
  <si>
    <t>TEK SOLUCIONES TECNOLOGICAS S.A.S_Software General_Software General_Software General_Servicios Complementarios_IT-SW-02-06</t>
  </si>
  <si>
    <t>TEK SOLUCIONES TECNOLOGICAS S.A.S_IT-SW-02-06</t>
  </si>
  <si>
    <t>TEK SOLUCIONES TECNOLOGICAS S.A.S_Software General_Software General_Software General_Servicios Complementarios_IT-SW-03-01</t>
  </si>
  <si>
    <t>TEK SOLUCIONES TECNOLOGICAS S.A.S_IT-SW-03-01</t>
  </si>
  <si>
    <t>TEK SOLUCIONES TECNOLOGICAS S.A.S_Software General_Software General_Software General_Servicios Complementarios_IT-SW-03-02</t>
  </si>
  <si>
    <t>TEK SOLUCIONES TECNOLOGICAS S.A.S_IT-SW-03-02</t>
  </si>
  <si>
    <t>TEK SOLUCIONES TECNOLOGICAS S.A.S_Software General_Software General_Software General_Servicios Complementarios_IT-SW-03-03</t>
  </si>
  <si>
    <t>TEK SOLUCIONES TECNOLOGICAS S.A.S_IT-SW-03-03</t>
  </si>
  <si>
    <t>TEK SOLUCIONES TECNOLOGICAS S.A.S_Software General_Software General_Software General_Servicios Complementarios_IT-SW-03-04</t>
  </si>
  <si>
    <t>TEK SOLUCIONES TECNOLOGICAS S.A.S_IT-SW-03-04</t>
  </si>
  <si>
    <t>TEK SOLUCIONES TECNOLOGICAS S.A.S_Software General_Software General_Software General_Servicios Complementarios_IT-SW-03-05</t>
  </si>
  <si>
    <t>TEK SOLUCIONES TECNOLOGICAS S.A.S_IT-SW-03-05</t>
  </si>
  <si>
    <t>TEK SOLUCIONES TECNOLOGICAS S.A.S_Software General_Software General_Software General_Servicios Complementarios_IT-SW-03-06</t>
  </si>
  <si>
    <t>TEK SOLUCIONES TECNOLOGICAS S.A.S_IT-SW-03-06</t>
  </si>
  <si>
    <t>TEK SOLUCIONES TECNOLOGICAS S.A.S_Software General_Software General_Software General_Servicios Complementarios_IT-SW-03-07</t>
  </si>
  <si>
    <t>TEK SOLUCIONES TECNOLOGICAS S.A.S_IT-SW-03-07</t>
  </si>
  <si>
    <t>TEK SOLUCIONES TECNOLOGICAS S.A.S_Software General_Software General_Software General_Servicios Complementarios_IT-SW-03-08</t>
  </si>
  <si>
    <t>TEK SOLUCIONES TECNOLOGICAS S.A.S_IT-SW-03-08</t>
  </si>
  <si>
    <t>TEK SOLUCIONES TECNOLOGICAS S.A.S_Software General_Software General_Software General_Servicios Complementarios_IT-SW-04-01</t>
  </si>
  <si>
    <t>TEK SOLUCIONES TECNOLOGICAS S.A.S_IT-SW-04-01</t>
  </si>
  <si>
    <t>TEK SOLUCIONES TECNOLOGICAS S.A.S_Software General_Software General_Software General_Servicios Complementarios_IT-SW-04-02</t>
  </si>
  <si>
    <t>TEK SOLUCIONES TECNOLOGICAS S.A.S_IT-SW-04-02</t>
  </si>
  <si>
    <t>TEK SOLUCIONES TECNOLOGICAS S.A.S_Software General_Software General_Software General_Servicios Complementarios_IT-SW-04-03</t>
  </si>
  <si>
    <t>TEK SOLUCIONES TECNOLOGICAS S.A.S_IT-SW-04-03</t>
  </si>
  <si>
    <t>TEK SOLUCIONES TECNOLOGICAS S.A.S_Software General_Software General_Software General_Servicios Complementarios_IT-SW-04-04</t>
  </si>
  <si>
    <t>TEK SOLUCIONES TECNOLOGICAS S.A.S_IT-SW-04-04</t>
  </si>
  <si>
    <t>TEK SOLUCIONES TECNOLOGICAS S.A.S_Software General_Software General_Software General_Servicios Complementarios_IT-SW-04-05</t>
  </si>
  <si>
    <t>TEK SOLUCIONES TECNOLOGICAS S.A.S_IT-SW-04-05</t>
  </si>
  <si>
    <t>TEK SOLUCIONES TECNOLOGICAS S.A.S_Software General_Software General_Software General_Servicios Complementarios_IT-SW-04-06</t>
  </si>
  <si>
    <t>TEK SOLUCIONES TECNOLOGICAS S.A.S_IT-SW-04-06</t>
  </si>
  <si>
    <t>TEK SOLUCIONES TECNOLOGICAS S.A.S_Software General_Software General_Software General_Servicios Complementarios_IT-SW-04-07</t>
  </si>
  <si>
    <t>TEK SOLUCIONES TECNOLOGICAS S.A.S_IT-SW-04-07</t>
  </si>
  <si>
    <t>TEK SOLUCIONES TECNOLOGICAS S.A.S_Software General_Software General_Software General_Servicios Complementarios_IT-SW-04-08</t>
  </si>
  <si>
    <t>TEK SOLUCIONES TECNOLOGICAS S.A.S_IT-SW-04-08</t>
  </si>
  <si>
    <t>TEK SOLUCIONES TECNOLOGICAS S.A.S_Software General_Software General_Software General_Servicios Complementarios_IT-SW-05-01</t>
  </si>
  <si>
    <t>TEK SOLUCIONES TECNOLOGICAS S.A.S_IT-SW-05-01</t>
  </si>
  <si>
    <t>TEK SOLUCIONES TECNOLOGICAS S.A.S_Software General_Software General_Software General_Servicios Complementarios_IT-SW-05-02</t>
  </si>
  <si>
    <t>TEK SOLUCIONES TECNOLOGICAS S.A.S_IT-SW-05-02</t>
  </si>
  <si>
    <t>TEK SOLUCIONES TECNOLOGICAS S.A.S_Software General_Software General_Software General_Servicios Complementarios_IT-SW-05-03</t>
  </si>
  <si>
    <t>TEK SOLUCIONES TECNOLOGICAS S.A.S_IT-SW-05-03</t>
  </si>
  <si>
    <t>TEK SOLUCIONES TECNOLOGICAS S.A.S_Software General_Software General_Software General_Servicios Complementarios_IT-SW-05-04</t>
  </si>
  <si>
    <t>TEK SOLUCIONES TECNOLOGICAS S.A.S_IT-SW-05-04</t>
  </si>
  <si>
    <t>TEK SOLUCIONES TECNOLOGICAS S.A.S_Software General_Software General_Software General_Servicios Complementarios_IT-SW-06-01</t>
  </si>
  <si>
    <t>TEK SOLUCIONES TECNOLOGICAS S.A.S_IT-SW-06-01</t>
  </si>
  <si>
    <t>TEK SOLUCIONES TECNOLOGICAS S.A.S_Software General_Software General_Software General_Servicios Complementarios_IT-SW-06-02</t>
  </si>
  <si>
    <t>TEK SOLUCIONES TECNOLOGICAS S.A.S_IT-SW-06-02</t>
  </si>
  <si>
    <t>TEK SOLUCIONES TECNOLOGICAS S.A.S_Software General_Software General_Software General_Servicios Complementarios_IT-SW-06-03</t>
  </si>
  <si>
    <t>TEK SOLUCIONES TECNOLOGICAS S.A.S_IT-SW-06-03</t>
  </si>
  <si>
    <t>TEK SOLUCIONES TECNOLOGICAS S.A.S_Software General_Software General_Software General_Servicios Complementarios_IT-SW-06-04</t>
  </si>
  <si>
    <t>TEK SOLUCIONES TECNOLOGICAS S.A.S_IT-SW-06-04</t>
  </si>
  <si>
    <t>TEK SOLUCIONES TECNOLOGICAS S.A.S_Software General_Software General_Software General_Servicios Complementarios_IT-SW-07-01</t>
  </si>
  <si>
    <t>TEK SOLUCIONES TECNOLOGICAS S.A.S_IT-SW-07-01</t>
  </si>
  <si>
    <t>TEK SOLUCIONES TECNOLOGICAS S.A.S_Software General_Software General_Software General_Servicios Complementarios_IT-SW-07-02</t>
  </si>
  <si>
    <t>TEK SOLUCIONES TECNOLOGICAS S.A.S_IT-SW-07-02</t>
  </si>
  <si>
    <t>TEK SOLUCIONES TECNOLOGICAS S.A.S_Software General_Software General_Software General_Servicios Complementarios_IT-SW-07-03</t>
  </si>
  <si>
    <t>TEK SOLUCIONES TECNOLOGICAS S.A.S_IT-SW-07-03</t>
  </si>
  <si>
    <t>TEK SOLUCIONES TECNOLOGICAS S.A.S_Software General_Software General_Software General_Servicios Complementarios_IT-SW-07-04</t>
  </si>
  <si>
    <t>TEK SOLUCIONES TECNOLOGICAS S.A.S_IT-SW-07-04</t>
  </si>
  <si>
    <t>TEK SOLUCIONES TECNOLOGICAS S.A.S_Software General_Software General_Software General_Servicios Complementarios_IT-SW-08-01</t>
  </si>
  <si>
    <t>TEK SOLUCIONES TECNOLOGICAS S.A.S_IT-SW-08-01</t>
  </si>
  <si>
    <t>TEK SOLUCIONES TECNOLOGICAS S.A.S_Software General_Software General_Software General_Servicios Complementarios_IT-SW-08-02</t>
  </si>
  <si>
    <t>TEK SOLUCIONES TECNOLOGICAS S.A.S_IT-SW-08-02</t>
  </si>
  <si>
    <t>TEK SOLUCIONES TECNOLOGICAS S.A.S_Software General_Software General_Software General_Servicios Complementarios_IT-SW-08-03</t>
  </si>
  <si>
    <t>TEK SOLUCIONES TECNOLOGICAS S.A.S_IT-SW-08-03</t>
  </si>
  <si>
    <t>TEK SOLUCIONES TECNOLOGICAS S.A.S_Software General_Software General_Software General_Servicios Complementarios_IT-SW-08-04</t>
  </si>
  <si>
    <t>TEK SOLUCIONES TECNOLOGICAS S.A.S_IT-SW-08-04</t>
  </si>
  <si>
    <t>TEK SOLUCIONES TECNOLOGICAS S.A.S_Software General_Software General_Software General_Servicios Complementarios_IT-SW-09-01</t>
  </si>
  <si>
    <t>TEK SOLUCIONES TECNOLOGICAS S.A.S_IT-SW-09-01</t>
  </si>
  <si>
    <t>TEK SOLUCIONES TECNOLOGICAS S.A.S_Software General_Software General_Software General_Servicios Complementarios_IT-SW-09-02</t>
  </si>
  <si>
    <t>TEK SOLUCIONES TECNOLOGICAS S.A.S_IT-SW-09-02</t>
  </si>
  <si>
    <t>TEK SOLUCIONES TECNOLOGICAS S.A.S_Software General_Software General_Software General_Servicios Complementarios_IT-SW-09-03</t>
  </si>
  <si>
    <t>TEK SOLUCIONES TECNOLOGICAS S.A.S_IT-SW-09-03</t>
  </si>
  <si>
    <t>TEK SOLUCIONES TECNOLOGICAS S.A.S_Software General_Software General_Software General_Servicios Complementarios_IT-SW-09-04</t>
  </si>
  <si>
    <t>TEK SOLUCIONES TECNOLOGICAS S.A.S_IT-SW-09-04</t>
  </si>
  <si>
    <t>TEK SOLUCIONES TECNOLOGICAS S.A.S_Software General_Software General_Software General_Servicios Complementarios_IT-SW-09-05</t>
  </si>
  <si>
    <t>TEK SOLUCIONES TECNOLOGICAS S.A.S_IT-SW-09-05</t>
  </si>
  <si>
    <t>TEK SOLUCIONES TECNOLOGICAS S.A.S_Software General_Software General_Software General_Servicios Complementarios_IT-SW-09-06</t>
  </si>
  <si>
    <t>TEK SOLUCIONES TECNOLOGICAS S.A.S_IT-SW-09-06</t>
  </si>
  <si>
    <t>TEK SOLUCIONES TECNOLOGICAS S.A.S_Software General_Software General_Software General_Servicios Complementarios_IT-SW-09-07</t>
  </si>
  <si>
    <t>TEK SOLUCIONES TECNOLOGICAS S.A.S_IT-SW-09-07</t>
  </si>
  <si>
    <t>TEK SOLUCIONES TECNOLOGICAS S.A.S_Software General_Software General_Software General_Servicios Complementarios_IT-SW-09-08</t>
  </si>
  <si>
    <t>TEK SOLUCIONES TECNOLOGICAS S.A.S_IT-SW-09-08</t>
  </si>
  <si>
    <t>TEK SOLUCIONES TECNOLOGICAS S.A.S_Software General_Software General_Software General_Servicios Complementarios_IT-SW-10-01</t>
  </si>
  <si>
    <t>TEK SOLUCIONES TECNOLOGICAS S.A.S_IT-SW-10-01</t>
  </si>
  <si>
    <t>TEK SOLUCIONES TECNOLOGICAS S.A.S_Software General_Software General_Software General_Servicios Complementarios_IT-SW-10-02</t>
  </si>
  <si>
    <t>TEK SOLUCIONES TECNOLOGICAS S.A.S_IT-SW-10-02</t>
  </si>
  <si>
    <t>TEK SOLUCIONES TECNOLOGICAS S.A.S_Software General_Software General_Software General_Servicios Complementarios_IT-SW-10-03</t>
  </si>
  <si>
    <t>TEK SOLUCIONES TECNOLOGICAS S.A.S_IT-SW-10-03</t>
  </si>
  <si>
    <t>TEK SOLUCIONES TECNOLOGICAS S.A.S_Software General_Software General_Software General_Servicios Complementarios_IT-SW-10-04</t>
  </si>
  <si>
    <t>TEK SOLUCIONES TECNOLOGICAS S.A.S_IT-SW-10-04</t>
  </si>
  <si>
    <t>TEK SOLUCIONES TECNOLOGICAS S.A.S_Software General_Software General_Software General_Servicios Complementarios_IT-SW-10-05</t>
  </si>
  <si>
    <t>TEK SOLUCIONES TECNOLOGICAS S.A.S_IT-SW-10-05</t>
  </si>
  <si>
    <t>TEK SOLUCIONES TECNOLOGICAS S.A.S_Software General_Software General_Software General_Servicios Complementarios_IT-SW-10-06</t>
  </si>
  <si>
    <t>TEK SOLUCIONES TECNOLOGICAS S.A.S_IT-SW-10-06</t>
  </si>
  <si>
    <t>TEK SOLUCIONES TECNOLOGICAS S.A.S_Software General_Software General_Software General_Servicios Complementarios_IT-SW-10-07</t>
  </si>
  <si>
    <t>TEK SOLUCIONES TECNOLOGICAS S.A.S_IT-SW-10-07</t>
  </si>
  <si>
    <t>TEK SOLUCIONES TECNOLOGICAS S.A.S_Software General_Software General_Software General_Servicios Complementarios_IT-SW-10-08</t>
  </si>
  <si>
    <t>TEK SOLUCIONES TECNOLOGICAS S.A.S_IT-SW-10-08</t>
  </si>
  <si>
    <t>TEK SOLUCIONES TECNOLOGICAS S.A.S_Software General_Software General_Software General_Servicios Complementarios_IT-SW-11-01</t>
  </si>
  <si>
    <t>TEK SOLUCIONES TECNOLOGICAS S.A.S_IT-SW-11-01</t>
  </si>
  <si>
    <t>TEK SOLUCIONES TECNOLOGICAS S.A.S_Software General_Software General_Software General_Servicios Complementarios_IT-SW-11-02</t>
  </si>
  <si>
    <t>TEK SOLUCIONES TECNOLOGICAS S.A.S_IT-SW-11-02</t>
  </si>
  <si>
    <t>TEK SOLUCIONES TECNOLOGICAS S.A.S_Software General_Software General_Software General_Servicios Complementarios_IT-SW-11-03</t>
  </si>
  <si>
    <t>TEK SOLUCIONES TECNOLOGICAS S.A.S_IT-SW-11-03</t>
  </si>
  <si>
    <t>TEK SOLUCIONES TECNOLOGICAS S.A.S_Software General_Software General_Software General_Servicios Complementarios_IT-SW-11-04</t>
  </si>
  <si>
    <t>TEK SOLUCIONES TECNOLOGICAS S.A.S_IT-SW-11-04</t>
  </si>
  <si>
    <t>TEK SOLUCIONES TECNOLOGICAS S.A.S_Software General_Software General_Software General_Servicios Complementarios_IT-SW-11-05</t>
  </si>
  <si>
    <t>TEK SOLUCIONES TECNOLOGICAS S.A.S_IT-SW-11-05</t>
  </si>
  <si>
    <t>TEK SOLUCIONES TECNOLOGICAS S.A.S_Software General_Software General_Software General_Servicios Complementarios_IT-SW-11-06</t>
  </si>
  <si>
    <t>TEK SOLUCIONES TECNOLOGICAS S.A.S_IT-SW-11-06</t>
  </si>
  <si>
    <t>TEK SOLUCIONES TECNOLOGICAS S.A.S_Software General_Software General_Software General_Servicios Complementarios_IT-SW-11-07</t>
  </si>
  <si>
    <t>TEK SOLUCIONES TECNOLOGICAS S.A.S_IT-SW-11-07</t>
  </si>
  <si>
    <t>TEK SOLUCIONES TECNOLOGICAS S.A.S_Software General_Software General_Software General_Servicios Complementarios_IT-SW-11-08</t>
  </si>
  <si>
    <t>TEK SOLUCIONES TECNOLOGICAS S.A.S_IT-SW-11-08</t>
  </si>
  <si>
    <t>TIQAL_Software General_Software General_Software General_Servicios Complementarios_IT-SW-01-01</t>
  </si>
  <si>
    <t>TIQAL_IT-SW-01-01</t>
  </si>
  <si>
    <t>TIQAL_Software General_Software General_Software General_Servicios Complementarios_IT-SW-01-02</t>
  </si>
  <si>
    <t>TIQAL_IT-SW-01-02</t>
  </si>
  <si>
    <t>TIQAL_Software General_Software General_Software General_Servicios Complementarios_IT-SW-01-03</t>
  </si>
  <si>
    <t>TIQAL_IT-SW-01-03</t>
  </si>
  <si>
    <t>TIQAL_Software General_Software General_Software General_Servicios Complementarios_IT-SW-01-04</t>
  </si>
  <si>
    <t>TIQAL_IT-SW-01-04</t>
  </si>
  <si>
    <t>TIQAL_Software General_Software General_Software General_Servicios Complementarios_IT-SW-01-05</t>
  </si>
  <si>
    <t>TIQAL_IT-SW-01-05</t>
  </si>
  <si>
    <t>TIQAL_Software General_Software General_Software General_Servicios Complementarios_IT-SW-01-06</t>
  </si>
  <si>
    <t>TIQAL_IT-SW-01-06</t>
  </si>
  <si>
    <t>TIQAL_Software General_Software General_Software General_Servicios Complementarios_IT-SW-01-07</t>
  </si>
  <si>
    <t>TIQAL_IT-SW-01-07</t>
  </si>
  <si>
    <t>TIQAL_Software General_Software General_Software General_Servicios Complementarios_IT-SW-01-08</t>
  </si>
  <si>
    <t>TIQAL_IT-SW-01-08</t>
  </si>
  <si>
    <t>TIQAL_Software General_Software General_Software General_Servicios Complementarios_IT-SW-02-01</t>
  </si>
  <si>
    <t>TIQAL_IT-SW-02-01</t>
  </si>
  <si>
    <t>12/04/2025---Cambios en: Precio. Casos GLPI: 1350691, 1350245, 1348489_archivo:TIQAL SAS 26-3-2025---Varios---ok.xlsx---</t>
  </si>
  <si>
    <t>TIQAL_Software General_Software General_Software General_Servicios Complementarios_IT-SW-02-02</t>
  </si>
  <si>
    <t>TIQAL_IT-SW-02-02</t>
  </si>
  <si>
    <t>TIQAL_Software General_Software General_Software General_Servicios Complementarios_IT-SW-02-03</t>
  </si>
  <si>
    <t>TIQAL_IT-SW-02-03</t>
  </si>
  <si>
    <t>TIQAL_Software General_Software General_Software General_Servicios Complementarios_IT-SW-02-04</t>
  </si>
  <si>
    <t>TIQAL_IT-SW-02-04</t>
  </si>
  <si>
    <t>TIQAL_Software General_Software General_Software General_Servicios Complementarios_IT-SW-02-05</t>
  </si>
  <si>
    <t>TIQAL_IT-SW-02-05</t>
  </si>
  <si>
    <t>TIQAL_Software General_Software General_Software General_Servicios Complementarios_IT-SW-02-06</t>
  </si>
  <si>
    <t>TIQAL_IT-SW-02-06</t>
  </si>
  <si>
    <t>TIQAL_Software General_Software General_Software General_Servicios Complementarios_IT-SW-03-01</t>
  </si>
  <si>
    <t>TIQAL_IT-SW-03-01</t>
  </si>
  <si>
    <t>TIQAL_Software General_Software General_Software General_Servicios Complementarios_IT-SW-03-02</t>
  </si>
  <si>
    <t>TIQAL_IT-SW-03-02</t>
  </si>
  <si>
    <t>TIQAL_Software General_Software General_Software General_Servicios Complementarios_IT-SW-03-03</t>
  </si>
  <si>
    <t>TIQAL_IT-SW-03-03</t>
  </si>
  <si>
    <t>TIQAL_Software General_Software General_Software General_Servicios Complementarios_IT-SW-03-04</t>
  </si>
  <si>
    <t>TIQAL_IT-SW-03-04</t>
  </si>
  <si>
    <t>TIQAL_Software General_Software General_Software General_Servicios Complementarios_IT-SW-03-05</t>
  </si>
  <si>
    <t>TIQAL_IT-SW-03-05</t>
  </si>
  <si>
    <t>TIQAL_Software General_Software General_Software General_Servicios Complementarios_IT-SW-03-06</t>
  </si>
  <si>
    <t>TIQAL_IT-SW-03-06</t>
  </si>
  <si>
    <t>TIQAL_Software General_Software General_Software General_Servicios Complementarios_IT-SW-03-07</t>
  </si>
  <si>
    <t>TIQAL_IT-SW-03-07</t>
  </si>
  <si>
    <t>TIQAL_Software General_Software General_Software General_Servicios Complementarios_IT-SW-03-08</t>
  </si>
  <si>
    <t>TIQAL_IT-SW-03-08</t>
  </si>
  <si>
    <t>TIQAL_Software General_Software General_Software General_Servicios Complementarios_IT-SW-04-01</t>
  </si>
  <si>
    <t>TIQAL_IT-SW-04-01</t>
  </si>
  <si>
    <t>TIQAL_Software General_Software General_Software General_Servicios Complementarios_IT-SW-04-02</t>
  </si>
  <si>
    <t>TIQAL_IT-SW-04-02</t>
  </si>
  <si>
    <t>TIQAL_Software General_Software General_Software General_Servicios Complementarios_IT-SW-04-03</t>
  </si>
  <si>
    <t>TIQAL_IT-SW-04-03</t>
  </si>
  <si>
    <t>TIQAL_Software General_Software General_Software General_Servicios Complementarios_IT-SW-04-04</t>
  </si>
  <si>
    <t>TIQAL_IT-SW-04-04</t>
  </si>
  <si>
    <t>TIQAL_Software General_Software General_Software General_Servicios Complementarios_IT-SW-04-05</t>
  </si>
  <si>
    <t>TIQAL_IT-SW-04-05</t>
  </si>
  <si>
    <t>TIQAL_Software General_Software General_Software General_Servicios Complementarios_IT-SW-04-06</t>
  </si>
  <si>
    <t>TIQAL_IT-SW-04-06</t>
  </si>
  <si>
    <t>TIQAL_Software General_Software General_Software General_Servicios Complementarios_IT-SW-04-07</t>
  </si>
  <si>
    <t>TIQAL_IT-SW-04-07</t>
  </si>
  <si>
    <t>TIQAL_Software General_Software General_Software General_Servicios Complementarios_IT-SW-04-08</t>
  </si>
  <si>
    <t>TIQAL_IT-SW-04-08</t>
  </si>
  <si>
    <t>TIQAL_Software General_Software General_Software General_Servicios Complementarios_IT-SW-05-01</t>
  </si>
  <si>
    <t>TIQAL_IT-SW-05-01</t>
  </si>
  <si>
    <t>TIQAL_Software General_Software General_Software General_Servicios Complementarios_IT-SW-05-02</t>
  </si>
  <si>
    <t>TIQAL_IT-SW-05-02</t>
  </si>
  <si>
    <t>TIQAL_Software General_Software General_Software General_Servicios Complementarios_IT-SW-05-03</t>
  </si>
  <si>
    <t>TIQAL_IT-SW-05-03</t>
  </si>
  <si>
    <t>TIQAL_Software General_Software General_Software General_Servicios Complementarios_IT-SW-05-04</t>
  </si>
  <si>
    <t>TIQAL_IT-SW-05-04</t>
  </si>
  <si>
    <t>TIQAL_Software General_Software General_Software General_Servicios Complementarios_IT-SW-06-01</t>
  </si>
  <si>
    <t>TIQAL_IT-SW-06-01</t>
  </si>
  <si>
    <t>TIQAL_Software General_Software General_Software General_Servicios Complementarios_IT-SW-06-02</t>
  </si>
  <si>
    <t>TIQAL_IT-SW-06-02</t>
  </si>
  <si>
    <t>TIQAL_Software General_Software General_Software General_Servicios Complementarios_IT-SW-06-03</t>
  </si>
  <si>
    <t>TIQAL_IT-SW-06-03</t>
  </si>
  <si>
    <t>TIQAL_Software General_Software General_Software General_Servicios Complementarios_IT-SW-06-04</t>
  </si>
  <si>
    <t>TIQAL_IT-SW-06-04</t>
  </si>
  <si>
    <t>TIQAL_Software General_Software General_Software General_Servicios Complementarios_IT-SW-07-01</t>
  </si>
  <si>
    <t>TIQAL_IT-SW-07-01</t>
  </si>
  <si>
    <t>TIQAL_Software General_Software General_Software General_Servicios Complementarios_IT-SW-07-02</t>
  </si>
  <si>
    <t>TIQAL_IT-SW-07-02</t>
  </si>
  <si>
    <t>TIQAL_Software General_Software General_Software General_Servicios Complementarios_IT-SW-07-03</t>
  </si>
  <si>
    <t>TIQAL_IT-SW-07-03</t>
  </si>
  <si>
    <t>TIQAL_Software General_Software General_Software General_Servicios Complementarios_IT-SW-07-04</t>
  </si>
  <si>
    <t>TIQAL_IT-SW-07-04</t>
  </si>
  <si>
    <t>TIQAL_Software General_Software General_Software General_Servicios Complementarios_IT-SW-08-01</t>
  </si>
  <si>
    <t>TIQAL_IT-SW-08-01</t>
  </si>
  <si>
    <t>TIQAL_Software General_Software General_Software General_Servicios Complementarios_IT-SW-08-02</t>
  </si>
  <si>
    <t>TIQAL_IT-SW-08-02</t>
  </si>
  <si>
    <t>TIQAL_Software General_Software General_Software General_Servicios Complementarios_IT-SW-08-03</t>
  </si>
  <si>
    <t>TIQAL_IT-SW-08-03</t>
  </si>
  <si>
    <t>TIQAL_Software General_Software General_Software General_Servicios Complementarios_IT-SW-08-04</t>
  </si>
  <si>
    <t>TIQAL_IT-SW-08-04</t>
  </si>
  <si>
    <t>TIQAL_Software General_Software General_Software General_Servicios Complementarios_IT-SW-09-01</t>
  </si>
  <si>
    <t>TIQAL_IT-SW-09-01</t>
  </si>
  <si>
    <t>TIQAL_Software General_Software General_Software General_Servicios Complementarios_IT-SW-09-02</t>
  </si>
  <si>
    <t>TIQAL_IT-SW-09-02</t>
  </si>
  <si>
    <t>TIQAL_Software General_Software General_Software General_Servicios Complementarios_IT-SW-09-03</t>
  </si>
  <si>
    <t>TIQAL_IT-SW-09-03</t>
  </si>
  <si>
    <t>TIQAL_Software General_Software General_Software General_Servicios Complementarios_IT-SW-09-04</t>
  </si>
  <si>
    <t>TIQAL_IT-SW-09-04</t>
  </si>
  <si>
    <t>TIQAL_Software General_Software General_Software General_Servicios Complementarios_IT-SW-09-05</t>
  </si>
  <si>
    <t>TIQAL_IT-SW-09-05</t>
  </si>
  <si>
    <t>TIQAL_Software General_Software General_Software General_Servicios Complementarios_IT-SW-09-06</t>
  </si>
  <si>
    <t>TIQAL_IT-SW-09-06</t>
  </si>
  <si>
    <t>TIQAL_Software General_Software General_Software General_Servicios Complementarios_IT-SW-09-07</t>
  </si>
  <si>
    <t>TIQAL_IT-SW-09-07</t>
  </si>
  <si>
    <t>TIQAL_Software General_Software General_Software General_Servicios Complementarios_IT-SW-09-08</t>
  </si>
  <si>
    <t>TIQAL_IT-SW-09-08</t>
  </si>
  <si>
    <t>TIQAL_Software General_Software General_Software General_Servicios Complementarios_IT-SW-10-01</t>
  </si>
  <si>
    <t>TIQAL_IT-SW-10-01</t>
  </si>
  <si>
    <t>TIQAL_Software General_Software General_Software General_Servicios Complementarios_IT-SW-10-02</t>
  </si>
  <si>
    <t>TIQAL_IT-SW-10-02</t>
  </si>
  <si>
    <t>TIQAL_Software General_Software General_Software General_Servicios Complementarios_IT-SW-10-03</t>
  </si>
  <si>
    <t>TIQAL_IT-SW-10-03</t>
  </si>
  <si>
    <t>TIQAL_Software General_Software General_Software General_Servicios Complementarios_IT-SW-10-04</t>
  </si>
  <si>
    <t>TIQAL_IT-SW-10-04</t>
  </si>
  <si>
    <t>TIQAL_Software General_Software General_Software General_Servicios Complementarios_IT-SW-10-05</t>
  </si>
  <si>
    <t>TIQAL_IT-SW-10-05</t>
  </si>
  <si>
    <t>TIQAL_Software General_Software General_Software General_Servicios Complementarios_IT-SW-10-06</t>
  </si>
  <si>
    <t>TIQAL_IT-SW-10-06</t>
  </si>
  <si>
    <t>TIQAL_Software General_Software General_Software General_Servicios Complementarios_IT-SW-10-07</t>
  </si>
  <si>
    <t>TIQAL_IT-SW-10-07</t>
  </si>
  <si>
    <t>TIQAL_Software General_Software General_Software General_Servicios Complementarios_IT-SW-10-08</t>
  </si>
  <si>
    <t>TIQAL_IT-SW-10-08</t>
  </si>
  <si>
    <t>TIQAL_Software General_Software General_Software General_Servicios Complementarios_IT-SW-11-01</t>
  </si>
  <si>
    <t>TIQAL_IT-SW-11-01</t>
  </si>
  <si>
    <t>TIQAL_Software General_Software General_Software General_Servicios Complementarios_IT-SW-11-02</t>
  </si>
  <si>
    <t>TIQAL_IT-SW-11-02</t>
  </si>
  <si>
    <t>TIQAL_Software General_Software General_Software General_Servicios Complementarios_IT-SW-11-03</t>
  </si>
  <si>
    <t>TIQAL_IT-SW-11-03</t>
  </si>
  <si>
    <t>TIQAL_Software General_Software General_Software General_Servicios Complementarios_IT-SW-11-04</t>
  </si>
  <si>
    <t>TIQAL_IT-SW-11-04</t>
  </si>
  <si>
    <t>TIQAL_Software General_Software General_Software General_Servicios Complementarios_IT-SW-11-05</t>
  </si>
  <si>
    <t>TIQAL_IT-SW-11-05</t>
  </si>
  <si>
    <t>TIQAL_Software General_Software General_Software General_Servicios Complementarios_IT-SW-11-06</t>
  </si>
  <si>
    <t>TIQAL_IT-SW-11-06</t>
  </si>
  <si>
    <t>TIQAL_Software General_Software General_Software General_Servicios Complementarios_IT-SW-11-07</t>
  </si>
  <si>
    <t>TIQAL_IT-SW-11-07</t>
  </si>
  <si>
    <t>TIQAL_Software General_Software General_Software General_Servicios Complementarios_IT-SW-11-08</t>
  </si>
  <si>
    <t>TIQAL_IT-SW-11-08</t>
  </si>
  <si>
    <t>TNS SAS_Software General_Software General_Software General_Servicios Complementarios_IT-SW-01-01</t>
  </si>
  <si>
    <t>TNS SAS_IT-SW-01-01</t>
  </si>
  <si>
    <t>TNS SAS_Software General_Software General_Software General_Servicios Complementarios_IT-SW-01-02</t>
  </si>
  <si>
    <t>TNS SAS_IT-SW-01-02</t>
  </si>
  <si>
    <t>TNS SAS_Software General_Software General_Software General_Servicios Complementarios_IT-SW-01-03</t>
  </si>
  <si>
    <t>TNS SAS_IT-SW-01-03</t>
  </si>
  <si>
    <t>TNS SAS_Software General_Software General_Software General_Servicios Complementarios_IT-SW-01-04</t>
  </si>
  <si>
    <t>TNS SAS_IT-SW-01-04</t>
  </si>
  <si>
    <t>TNS SAS_Software General_Software General_Software General_Servicios Complementarios_IT-SW-01-05</t>
  </si>
  <si>
    <t>TNS SAS_IT-SW-01-05</t>
  </si>
  <si>
    <t>TNS SAS_Software General_Software General_Software General_Servicios Complementarios_IT-SW-01-06</t>
  </si>
  <si>
    <t>TNS SAS_IT-SW-01-06</t>
  </si>
  <si>
    <t>TNS SAS_Software General_Software General_Software General_Servicios Complementarios_IT-SW-01-07</t>
  </si>
  <si>
    <t>TNS SAS_IT-SW-01-07</t>
  </si>
  <si>
    <t>TNS SAS_Software General_Software General_Software General_Servicios Complementarios_IT-SW-01-08</t>
  </si>
  <si>
    <t>TNS SAS_IT-SW-01-08</t>
  </si>
  <si>
    <t>TNS SAS_Software General_Software General_Software General_Servicios Complementarios_IT-SW-02-01</t>
  </si>
  <si>
    <t>TNS SAS_IT-SW-02-01</t>
  </si>
  <si>
    <t>TNS SAS_Software General_Software General_Software General_Servicios Complementarios_IT-SW-02-02</t>
  </si>
  <si>
    <t>TNS SAS_IT-SW-02-02</t>
  </si>
  <si>
    <t>TNS SAS_Software General_Software General_Software General_Servicios Complementarios_IT-SW-02-03</t>
  </si>
  <si>
    <t>TNS SAS_IT-SW-02-03</t>
  </si>
  <si>
    <t>TNS SAS_Software General_Software General_Software General_Servicios Complementarios_IT-SW-02-04</t>
  </si>
  <si>
    <t>TNS SAS_IT-SW-02-04</t>
  </si>
  <si>
    <t>TNS SAS_Software General_Software General_Software General_Servicios Complementarios_IT-SW-02-05</t>
  </si>
  <si>
    <t>TNS SAS_IT-SW-02-05</t>
  </si>
  <si>
    <t>TNS SAS_Software General_Software General_Software General_Servicios Complementarios_IT-SW-02-06</t>
  </si>
  <si>
    <t>TNS SAS_IT-SW-02-06</t>
  </si>
  <si>
    <t>TNS SAS_Software General_Software General_Software General_Servicios Complementarios_IT-SW-03-01</t>
  </si>
  <si>
    <t>TNS SAS_IT-SW-03-01</t>
  </si>
  <si>
    <t>TNS SAS_Software General_Software General_Software General_Servicios Complementarios_IT-SW-03-02</t>
  </si>
  <si>
    <t>TNS SAS_IT-SW-03-02</t>
  </si>
  <si>
    <t>TNS SAS_Software General_Software General_Software General_Servicios Complementarios_IT-SW-03-03</t>
  </si>
  <si>
    <t>TNS SAS_IT-SW-03-03</t>
  </si>
  <si>
    <t>TNS SAS_Software General_Software General_Software General_Servicios Complementarios_IT-SW-03-04</t>
  </si>
  <si>
    <t>TNS SAS_IT-SW-03-04</t>
  </si>
  <si>
    <t>TNS SAS_Software General_Software General_Software General_Servicios Complementarios_IT-SW-03-05</t>
  </si>
  <si>
    <t>TNS SAS_IT-SW-03-05</t>
  </si>
  <si>
    <t>TNS SAS_Software General_Software General_Software General_Servicios Complementarios_IT-SW-03-06</t>
  </si>
  <si>
    <t>TNS SAS_IT-SW-03-06</t>
  </si>
  <si>
    <t>TNS SAS_Software General_Software General_Software General_Servicios Complementarios_IT-SW-03-07</t>
  </si>
  <si>
    <t>TNS SAS_IT-SW-03-07</t>
  </si>
  <si>
    <t>TNS SAS_Software General_Software General_Software General_Servicios Complementarios_IT-SW-03-08</t>
  </si>
  <si>
    <t>TNS SAS_IT-SW-03-08</t>
  </si>
  <si>
    <t>TNS SAS_Software General_Software General_Software General_Servicios Complementarios_IT-SW-04-01</t>
  </si>
  <si>
    <t>TNS SAS_IT-SW-04-01</t>
  </si>
  <si>
    <t>TNS SAS_Software General_Software General_Software General_Servicios Complementarios_IT-SW-04-02</t>
  </si>
  <si>
    <t>TNS SAS_IT-SW-04-02</t>
  </si>
  <si>
    <t>TNS SAS_Software General_Software General_Software General_Servicios Complementarios_IT-SW-04-03</t>
  </si>
  <si>
    <t>TNS SAS_IT-SW-04-03</t>
  </si>
  <si>
    <t>TNS SAS_Software General_Software General_Software General_Servicios Complementarios_IT-SW-04-04</t>
  </si>
  <si>
    <t>TNS SAS_IT-SW-04-04</t>
  </si>
  <si>
    <t>TNS SAS_Software General_Software General_Software General_Servicios Complementarios_IT-SW-04-05</t>
  </si>
  <si>
    <t>TNS SAS_IT-SW-04-05</t>
  </si>
  <si>
    <t>TNS SAS_Software General_Software General_Software General_Servicios Complementarios_IT-SW-04-06</t>
  </si>
  <si>
    <t>TNS SAS_IT-SW-04-06</t>
  </si>
  <si>
    <t>TNS SAS_Software General_Software General_Software General_Servicios Complementarios_IT-SW-04-07</t>
  </si>
  <si>
    <t>TNS SAS_IT-SW-04-07</t>
  </si>
  <si>
    <t>TNS SAS_Software General_Software General_Software General_Servicios Complementarios_IT-SW-04-08</t>
  </si>
  <si>
    <t>TNS SAS_IT-SW-04-08</t>
  </si>
  <si>
    <t>TNS SAS_Software General_Software General_Software General_Servicios Complementarios_IT-SW-05-01</t>
  </si>
  <si>
    <t>TNS SAS_IT-SW-05-01</t>
  </si>
  <si>
    <t>TNS SAS_Software General_Software General_Software General_Servicios Complementarios_IT-SW-05-02</t>
  </si>
  <si>
    <t>TNS SAS_IT-SW-05-02</t>
  </si>
  <si>
    <t>TNS SAS_Software General_Software General_Software General_Servicios Complementarios_IT-SW-05-03</t>
  </si>
  <si>
    <t>TNS SAS_IT-SW-05-03</t>
  </si>
  <si>
    <t>TNS SAS_Software General_Software General_Software General_Servicios Complementarios_IT-SW-05-04</t>
  </si>
  <si>
    <t>TNS SAS_IT-SW-05-04</t>
  </si>
  <si>
    <t>TNS SAS_Software General_Software General_Software General_Servicios Complementarios_IT-SW-06-01</t>
  </si>
  <si>
    <t>TNS SAS_IT-SW-06-01</t>
  </si>
  <si>
    <t>TNS SAS_Software General_Software General_Software General_Servicios Complementarios_IT-SW-06-02</t>
  </si>
  <si>
    <t>TNS SAS_IT-SW-06-02</t>
  </si>
  <si>
    <t>TNS SAS_Software General_Software General_Software General_Servicios Complementarios_IT-SW-06-03</t>
  </si>
  <si>
    <t>TNS SAS_IT-SW-06-03</t>
  </si>
  <si>
    <t>TNS SAS_Software General_Software General_Software General_Servicios Complementarios_IT-SW-06-04</t>
  </si>
  <si>
    <t>TNS SAS_IT-SW-06-04</t>
  </si>
  <si>
    <t>TNS SAS_Software General_Software General_Software General_Servicios Complementarios_IT-SW-07-01</t>
  </si>
  <si>
    <t>TNS SAS_IT-SW-07-01</t>
  </si>
  <si>
    <t>TNS SAS_Software General_Software General_Software General_Servicios Complementarios_IT-SW-07-02</t>
  </si>
  <si>
    <t>TNS SAS_IT-SW-07-02</t>
  </si>
  <si>
    <t>TNS SAS_Software General_Software General_Software General_Servicios Complementarios_IT-SW-07-03</t>
  </si>
  <si>
    <t>TNS SAS_IT-SW-07-03</t>
  </si>
  <si>
    <t>TNS SAS_Software General_Software General_Software General_Servicios Complementarios_IT-SW-07-04</t>
  </si>
  <si>
    <t>TNS SAS_IT-SW-07-04</t>
  </si>
  <si>
    <t>TNS SAS_Software General_Software General_Software General_Servicios Complementarios_IT-SW-08-01</t>
  </si>
  <si>
    <t>TNS SAS_IT-SW-08-01</t>
  </si>
  <si>
    <t>TNS SAS_Software General_Software General_Software General_Servicios Complementarios_IT-SW-08-02</t>
  </si>
  <si>
    <t>TNS SAS_IT-SW-08-02</t>
  </si>
  <si>
    <t>TNS SAS_Software General_Software General_Software General_Servicios Complementarios_IT-SW-08-03</t>
  </si>
  <si>
    <t>TNS SAS_IT-SW-08-03</t>
  </si>
  <si>
    <t>TNS SAS_Software General_Software General_Software General_Servicios Complementarios_IT-SW-08-04</t>
  </si>
  <si>
    <t>TNS SAS_IT-SW-08-04</t>
  </si>
  <si>
    <t>TNS SAS_Software General_Software General_Software General_Servicios Complementarios_IT-SW-09-01</t>
  </si>
  <si>
    <t>TNS SAS_IT-SW-09-01</t>
  </si>
  <si>
    <t>TNS SAS_Software General_Software General_Software General_Servicios Complementarios_IT-SW-09-02</t>
  </si>
  <si>
    <t>TNS SAS_IT-SW-09-02</t>
  </si>
  <si>
    <t>TNS SAS_Software General_Software General_Software General_Servicios Complementarios_IT-SW-09-03</t>
  </si>
  <si>
    <t>TNS SAS_IT-SW-09-03</t>
  </si>
  <si>
    <t>TNS SAS_Software General_Software General_Software General_Servicios Complementarios_IT-SW-09-04</t>
  </si>
  <si>
    <t>TNS SAS_IT-SW-09-04</t>
  </si>
  <si>
    <t>TNS SAS_Software General_Software General_Software General_Servicios Complementarios_IT-SW-09-05</t>
  </si>
  <si>
    <t>TNS SAS_IT-SW-09-05</t>
  </si>
  <si>
    <t>TNS SAS_Software General_Software General_Software General_Servicios Complementarios_IT-SW-09-06</t>
  </si>
  <si>
    <t>TNS SAS_IT-SW-09-06</t>
  </si>
  <si>
    <t>TNS SAS_Software General_Software General_Software General_Servicios Complementarios_IT-SW-09-07</t>
  </si>
  <si>
    <t>TNS SAS_IT-SW-09-07</t>
  </si>
  <si>
    <t>TNS SAS_Software General_Software General_Software General_Servicios Complementarios_IT-SW-09-08</t>
  </si>
  <si>
    <t>TNS SAS_IT-SW-09-08</t>
  </si>
  <si>
    <t>TNS SAS_Software General_Software General_Software General_Servicios Complementarios_IT-SW-10-01</t>
  </si>
  <si>
    <t>TNS SAS_IT-SW-10-01</t>
  </si>
  <si>
    <t>TNS SAS_Software General_Software General_Software General_Servicios Complementarios_IT-SW-10-02</t>
  </si>
  <si>
    <t>TNS SAS_IT-SW-10-02</t>
  </si>
  <si>
    <t>TNS SAS_Software General_Software General_Software General_Servicios Complementarios_IT-SW-10-03</t>
  </si>
  <si>
    <t>TNS SAS_IT-SW-10-03</t>
  </si>
  <si>
    <t>TNS SAS_Software General_Software General_Software General_Servicios Complementarios_IT-SW-10-04</t>
  </si>
  <si>
    <t>TNS SAS_IT-SW-10-04</t>
  </si>
  <si>
    <t>TNS SAS_Software General_Software General_Software General_Servicios Complementarios_IT-SW-10-05</t>
  </si>
  <si>
    <t>TNS SAS_IT-SW-10-05</t>
  </si>
  <si>
    <t>TNS SAS_Software General_Software General_Software General_Servicios Complementarios_IT-SW-10-06</t>
  </si>
  <si>
    <t>TNS SAS_IT-SW-10-06</t>
  </si>
  <si>
    <t>TNS SAS_Software General_Software General_Software General_Servicios Complementarios_IT-SW-10-07</t>
  </si>
  <si>
    <t>TNS SAS_IT-SW-10-07</t>
  </si>
  <si>
    <t>TNS SAS_Software General_Software General_Software General_Servicios Complementarios_IT-SW-10-08</t>
  </si>
  <si>
    <t>TNS SAS_IT-SW-10-08</t>
  </si>
  <si>
    <t>TNS SAS_Software General_Software General_Software General_Servicios Complementarios_IT-SW-11-01</t>
  </si>
  <si>
    <t>TNS SAS_IT-SW-11-01</t>
  </si>
  <si>
    <t>TNS SAS_Software General_Software General_Software General_Servicios Complementarios_IT-SW-11-02</t>
  </si>
  <si>
    <t>TNS SAS_IT-SW-11-02</t>
  </si>
  <si>
    <t>TNS SAS_Software General_Software General_Software General_Servicios Complementarios_IT-SW-11-03</t>
  </si>
  <si>
    <t>TNS SAS_IT-SW-11-03</t>
  </si>
  <si>
    <t>TNS SAS_Software General_Software General_Software General_Servicios Complementarios_IT-SW-11-04</t>
  </si>
  <si>
    <t>TNS SAS_IT-SW-11-04</t>
  </si>
  <si>
    <t>TNS SAS_Software General_Software General_Software General_Servicios Complementarios_IT-SW-11-05</t>
  </si>
  <si>
    <t>TNS SAS_IT-SW-11-05</t>
  </si>
  <si>
    <t>TNS SAS_Software General_Software General_Software General_Servicios Complementarios_IT-SW-11-06</t>
  </si>
  <si>
    <t>TNS SAS_IT-SW-11-06</t>
  </si>
  <si>
    <t>TNS SAS_Software General_Software General_Software General_Servicios Complementarios_IT-SW-11-07</t>
  </si>
  <si>
    <t>TNS SAS_IT-SW-11-07</t>
  </si>
  <si>
    <t>TNS SAS_Software General_Software General_Software General_Servicios Complementarios_IT-SW-11-08</t>
  </si>
  <si>
    <t>TNS SAS_IT-SW-11-08</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UNION TEMPORAL BGH 2024_Software General_Software General_Software General_Servicios Complementarios_IT-SW-01-01</t>
  </si>
  <si>
    <t>UNION TEMPORAL BGH 2024_IT-SW-01-01</t>
  </si>
  <si>
    <t>UNION TEMPORAL BGH 2024_Software General_Software General_Software General_Servicios Complementarios_IT-SW-01-02</t>
  </si>
  <si>
    <t>UNION TEMPORAL BGH 2024_IT-SW-01-02</t>
  </si>
  <si>
    <t>UNION TEMPORAL BGH 2024_Software General_Software General_Software General_Servicios Complementarios_IT-SW-01-03</t>
  </si>
  <si>
    <t>UNION TEMPORAL BGH 2024_IT-SW-01-03</t>
  </si>
  <si>
    <t>UNION TEMPORAL BGH 2024_Software General_Software General_Software General_Servicios Complementarios_IT-SW-01-04</t>
  </si>
  <si>
    <t>UNION TEMPORAL BGH 2024_IT-SW-01-04</t>
  </si>
  <si>
    <t>UNION TEMPORAL BGH 2024_Software General_Software General_Software General_Servicios Complementarios_IT-SW-01-05</t>
  </si>
  <si>
    <t>UNION TEMPORAL BGH 2024_IT-SW-01-05</t>
  </si>
  <si>
    <t>UNION TEMPORAL BGH 2024_Software General_Software General_Software General_Servicios Complementarios_IT-SW-01-06</t>
  </si>
  <si>
    <t>UNION TEMPORAL BGH 2024_IT-SW-01-06</t>
  </si>
  <si>
    <t>UNION TEMPORAL BGH 2024_Software General_Software General_Software General_Servicios Complementarios_IT-SW-01-07</t>
  </si>
  <si>
    <t>UNION TEMPORAL BGH 2024_IT-SW-01-07</t>
  </si>
  <si>
    <t>UNION TEMPORAL BGH 2024_Software General_Software General_Software General_Servicios Complementarios_IT-SW-01-08</t>
  </si>
  <si>
    <t>UNION TEMPORAL BGH 2024_IT-SW-01-08</t>
  </si>
  <si>
    <t>UNION TEMPORAL BGH 2024_Software General_Software General_Software General_Servicios Complementarios_IT-SW-02-01</t>
  </si>
  <si>
    <t>UNION TEMPORAL BGH 2024_IT-SW-02-01</t>
  </si>
  <si>
    <t>UNION TEMPORAL BGH 2024_Software General_Software General_Software General_Servicios Complementarios_IT-SW-02-02</t>
  </si>
  <si>
    <t>UNION TEMPORAL BGH 2024_IT-SW-02-02</t>
  </si>
  <si>
    <t>UNION TEMPORAL BGH 2024_Software General_Software General_Software General_Servicios Complementarios_IT-SW-02-03</t>
  </si>
  <si>
    <t>UNION TEMPORAL BGH 2024_IT-SW-02-03</t>
  </si>
  <si>
    <t>UNION TEMPORAL BGH 2024_Software General_Software General_Software General_Servicios Complementarios_IT-SW-02-04</t>
  </si>
  <si>
    <t>UNION TEMPORAL BGH 2024_IT-SW-02-04</t>
  </si>
  <si>
    <t>UNION TEMPORAL BGH 2024_Software General_Software General_Software General_Servicios Complementarios_IT-SW-02-05</t>
  </si>
  <si>
    <t>UNION TEMPORAL BGH 2024_IT-SW-02-05</t>
  </si>
  <si>
    <t>UNION TEMPORAL BGH 2024_Software General_Software General_Software General_Servicios Complementarios_IT-SW-02-06</t>
  </si>
  <si>
    <t>UNION TEMPORAL BGH 2024_IT-SW-02-06</t>
  </si>
  <si>
    <t>UNION TEMPORAL BGH 2024_Software General_Software General_Software General_Servicios Complementarios_IT-SW-03-01</t>
  </si>
  <si>
    <t>UNION TEMPORAL BGH 2024_IT-SW-03-01</t>
  </si>
  <si>
    <t>UNION TEMPORAL BGH 2024_Software General_Software General_Software General_Servicios Complementarios_IT-SW-03-02</t>
  </si>
  <si>
    <t>UNION TEMPORAL BGH 2024_IT-SW-03-02</t>
  </si>
  <si>
    <t>UNION TEMPORAL BGH 2024_Software General_Software General_Software General_Servicios Complementarios_IT-SW-03-03</t>
  </si>
  <si>
    <t>UNION TEMPORAL BGH 2024_IT-SW-03-03</t>
  </si>
  <si>
    <t>UNION TEMPORAL BGH 2024_Software General_Software General_Software General_Servicios Complementarios_IT-SW-03-04</t>
  </si>
  <si>
    <t>UNION TEMPORAL BGH 2024_IT-SW-03-04</t>
  </si>
  <si>
    <t>UNION TEMPORAL BGH 2024_Software General_Software General_Software General_Servicios Complementarios_IT-SW-03-05</t>
  </si>
  <si>
    <t>UNION TEMPORAL BGH 2024_IT-SW-03-05</t>
  </si>
  <si>
    <t>UNION TEMPORAL BGH 2024_Software General_Software General_Software General_Servicios Complementarios_IT-SW-03-06</t>
  </si>
  <si>
    <t>UNION TEMPORAL BGH 2024_IT-SW-03-06</t>
  </si>
  <si>
    <t>UNION TEMPORAL BGH 2024_Software General_Software General_Software General_Servicios Complementarios_IT-SW-03-07</t>
  </si>
  <si>
    <t>UNION TEMPORAL BGH 2024_IT-SW-03-07</t>
  </si>
  <si>
    <t>UNION TEMPORAL BGH 2024_Software General_Software General_Software General_Servicios Complementarios_IT-SW-03-08</t>
  </si>
  <si>
    <t>UNION TEMPORAL BGH 2024_IT-SW-03-08</t>
  </si>
  <si>
    <t>UNION TEMPORAL BGH 2024_Software General_Software General_Software General_Servicios Complementarios_IT-SW-04-01</t>
  </si>
  <si>
    <t>UNION TEMPORAL BGH 2024_IT-SW-04-01</t>
  </si>
  <si>
    <t>UNION TEMPORAL BGH 2024_Software General_Software General_Software General_Servicios Complementarios_IT-SW-04-02</t>
  </si>
  <si>
    <t>UNION TEMPORAL BGH 2024_IT-SW-04-02</t>
  </si>
  <si>
    <t>UNION TEMPORAL BGH 2024_Software General_Software General_Software General_Servicios Complementarios_IT-SW-04-03</t>
  </si>
  <si>
    <t>UNION TEMPORAL BGH 2024_IT-SW-04-03</t>
  </si>
  <si>
    <t>UNION TEMPORAL BGH 2024_Software General_Software General_Software General_Servicios Complementarios_IT-SW-04-04</t>
  </si>
  <si>
    <t>UNION TEMPORAL BGH 2024_IT-SW-04-04</t>
  </si>
  <si>
    <t>UNION TEMPORAL BGH 2024_Software General_Software General_Software General_Servicios Complementarios_IT-SW-04-05</t>
  </si>
  <si>
    <t>UNION TEMPORAL BGH 2024_IT-SW-04-05</t>
  </si>
  <si>
    <t>UNION TEMPORAL BGH 2024_Software General_Software General_Software General_Servicios Complementarios_IT-SW-04-06</t>
  </si>
  <si>
    <t>UNION TEMPORAL BGH 2024_IT-SW-04-06</t>
  </si>
  <si>
    <t>UNION TEMPORAL BGH 2024_Software General_Software General_Software General_Servicios Complementarios_IT-SW-04-07</t>
  </si>
  <si>
    <t>UNION TEMPORAL BGH 2024_IT-SW-04-07</t>
  </si>
  <si>
    <t>UNION TEMPORAL BGH 2024_Software General_Software General_Software General_Servicios Complementarios_IT-SW-04-08</t>
  </si>
  <si>
    <t>UNION TEMPORAL BGH 2024_IT-SW-04-08</t>
  </si>
  <si>
    <t>UNION TEMPORAL BGH 2024_Software General_Software General_Software General_Servicios Complementarios_IT-SW-05-01</t>
  </si>
  <si>
    <t>UNION TEMPORAL BGH 2024_IT-SW-05-01</t>
  </si>
  <si>
    <t>UNION TEMPORAL BGH 2024_Software General_Software General_Software General_Servicios Complementarios_IT-SW-05-02</t>
  </si>
  <si>
    <t>UNION TEMPORAL BGH 2024_IT-SW-05-02</t>
  </si>
  <si>
    <t>UNION TEMPORAL BGH 2024_Software General_Software General_Software General_Servicios Complementarios_IT-SW-05-03</t>
  </si>
  <si>
    <t>UNION TEMPORAL BGH 2024_IT-SW-05-03</t>
  </si>
  <si>
    <t>UNION TEMPORAL BGH 2024_Software General_Software General_Software General_Servicios Complementarios_IT-SW-05-04</t>
  </si>
  <si>
    <t>UNION TEMPORAL BGH 2024_IT-SW-05-04</t>
  </si>
  <si>
    <t>UNION TEMPORAL BGH 2024_Software General_Software General_Software General_Servicios Complementarios_IT-SW-06-01</t>
  </si>
  <si>
    <t>UNION TEMPORAL BGH 2024_IT-SW-06-01</t>
  </si>
  <si>
    <t>UNION TEMPORAL BGH 2024_Software General_Software General_Software General_Servicios Complementarios_IT-SW-06-02</t>
  </si>
  <si>
    <t>UNION TEMPORAL BGH 2024_IT-SW-06-02</t>
  </si>
  <si>
    <t>UNION TEMPORAL BGH 2024_Software General_Software General_Software General_Servicios Complementarios_IT-SW-06-03</t>
  </si>
  <si>
    <t>UNION TEMPORAL BGH 2024_IT-SW-06-03</t>
  </si>
  <si>
    <t>UNION TEMPORAL BGH 2024_Software General_Software General_Software General_Servicios Complementarios_IT-SW-06-04</t>
  </si>
  <si>
    <t>UNION TEMPORAL BGH 2024_IT-SW-06-04</t>
  </si>
  <si>
    <t>UNION TEMPORAL BGH 2024_Software General_Software General_Software General_Servicios Complementarios_IT-SW-07-01</t>
  </si>
  <si>
    <t>UNION TEMPORAL BGH 2024_IT-SW-07-01</t>
  </si>
  <si>
    <t>UNION TEMPORAL BGH 2024_Software General_Software General_Software General_Servicios Complementarios_IT-SW-07-02</t>
  </si>
  <si>
    <t>UNION TEMPORAL BGH 2024_IT-SW-07-02</t>
  </si>
  <si>
    <t>UNION TEMPORAL BGH 2024_Software General_Software General_Software General_Servicios Complementarios_IT-SW-07-03</t>
  </si>
  <si>
    <t>UNION TEMPORAL BGH 2024_IT-SW-07-03</t>
  </si>
  <si>
    <t>UNION TEMPORAL BGH 2024_Software General_Software General_Software General_Servicios Complementarios_IT-SW-07-04</t>
  </si>
  <si>
    <t>UNION TEMPORAL BGH 2024_IT-SW-07-04</t>
  </si>
  <si>
    <t>UNION TEMPORAL BGH 2024_Software General_Software General_Software General_Servicios Complementarios_IT-SW-08-01</t>
  </si>
  <si>
    <t>UNION TEMPORAL BGH 2024_IT-SW-08-01</t>
  </si>
  <si>
    <t>UNION TEMPORAL BGH 2024_Software General_Software General_Software General_Servicios Complementarios_IT-SW-08-02</t>
  </si>
  <si>
    <t>UNION TEMPORAL BGH 2024_IT-SW-08-02</t>
  </si>
  <si>
    <t>UNION TEMPORAL BGH 2024_Software General_Software General_Software General_Servicios Complementarios_IT-SW-08-03</t>
  </si>
  <si>
    <t>UNION TEMPORAL BGH 2024_IT-SW-08-03</t>
  </si>
  <si>
    <t>UNION TEMPORAL BGH 2024_Software General_Software General_Software General_Servicios Complementarios_IT-SW-08-04</t>
  </si>
  <si>
    <t>UNION TEMPORAL BGH 2024_IT-SW-08-04</t>
  </si>
  <si>
    <t>UNION TEMPORAL BGH 2024_Software General_Software General_Software General_Servicios Complementarios_IT-SW-09-01</t>
  </si>
  <si>
    <t>UNION TEMPORAL BGH 2024_IT-SW-09-01</t>
  </si>
  <si>
    <t>UNION TEMPORAL BGH 2024_Software General_Software General_Software General_Servicios Complementarios_IT-SW-09-02</t>
  </si>
  <si>
    <t>UNION TEMPORAL BGH 2024_IT-SW-09-02</t>
  </si>
  <si>
    <t>UNION TEMPORAL BGH 2024_Software General_Software General_Software General_Servicios Complementarios_IT-SW-09-03</t>
  </si>
  <si>
    <t>UNION TEMPORAL BGH 2024_IT-SW-09-03</t>
  </si>
  <si>
    <t>UNION TEMPORAL BGH 2024_Software General_Software General_Software General_Servicios Complementarios_IT-SW-09-04</t>
  </si>
  <si>
    <t>UNION TEMPORAL BGH 2024_IT-SW-09-04</t>
  </si>
  <si>
    <t>UNION TEMPORAL BGH 2024_Software General_Software General_Software General_Servicios Complementarios_IT-SW-09-05</t>
  </si>
  <si>
    <t>UNION TEMPORAL BGH 2024_IT-SW-09-05</t>
  </si>
  <si>
    <t>UNION TEMPORAL BGH 2024_Software General_Software General_Software General_Servicios Complementarios_IT-SW-09-06</t>
  </si>
  <si>
    <t>UNION TEMPORAL BGH 2024_IT-SW-09-06</t>
  </si>
  <si>
    <t>UNION TEMPORAL BGH 2024_Software General_Software General_Software General_Servicios Complementarios_IT-SW-09-07</t>
  </si>
  <si>
    <t>UNION TEMPORAL BGH 2024_IT-SW-09-07</t>
  </si>
  <si>
    <t>UNION TEMPORAL BGH 2024_Software General_Software General_Software General_Servicios Complementarios_IT-SW-09-08</t>
  </si>
  <si>
    <t>UNION TEMPORAL BGH 2024_IT-SW-09-08</t>
  </si>
  <si>
    <t>UNION TEMPORAL BGH 2024_Software General_Software General_Software General_Servicios Complementarios_IT-SW-10-01</t>
  </si>
  <si>
    <t>UNION TEMPORAL BGH 2024_IT-SW-10-01</t>
  </si>
  <si>
    <t>UNION TEMPORAL BGH 2024_Software General_Software General_Software General_Servicios Complementarios_IT-SW-10-02</t>
  </si>
  <si>
    <t>UNION TEMPORAL BGH 2024_IT-SW-10-02</t>
  </si>
  <si>
    <t>UNION TEMPORAL BGH 2024_Software General_Software General_Software General_Servicios Complementarios_IT-SW-10-03</t>
  </si>
  <si>
    <t>UNION TEMPORAL BGH 2024_IT-SW-10-03</t>
  </si>
  <si>
    <t>UNION TEMPORAL BGH 2024_Software General_Software General_Software General_Servicios Complementarios_IT-SW-10-04</t>
  </si>
  <si>
    <t>UNION TEMPORAL BGH 2024_IT-SW-10-04</t>
  </si>
  <si>
    <t>UNION TEMPORAL BGH 2024_Software General_Software General_Software General_Servicios Complementarios_IT-SW-10-05</t>
  </si>
  <si>
    <t>UNION TEMPORAL BGH 2024_IT-SW-10-05</t>
  </si>
  <si>
    <t>UNION TEMPORAL BGH 2024_Software General_Software General_Software General_Servicios Complementarios_IT-SW-10-06</t>
  </si>
  <si>
    <t>UNION TEMPORAL BGH 2024_IT-SW-10-06</t>
  </si>
  <si>
    <t>UNION TEMPORAL BGH 2024_Software General_Software General_Software General_Servicios Complementarios_IT-SW-10-07</t>
  </si>
  <si>
    <t>UNION TEMPORAL BGH 2024_IT-SW-10-07</t>
  </si>
  <si>
    <t>UNION TEMPORAL BGH 2024_Software General_Software General_Software General_Servicios Complementarios_IT-SW-10-08</t>
  </si>
  <si>
    <t>UNION TEMPORAL BGH 2024_IT-SW-10-08</t>
  </si>
  <si>
    <t>UNION TEMPORAL BGH 2024_Software General_Software General_Software General_Servicios Complementarios_IT-SW-11-01</t>
  </si>
  <si>
    <t>UNION TEMPORAL BGH 2024_IT-SW-11-01</t>
  </si>
  <si>
    <t>UNION TEMPORAL BGH 2024_Software General_Software General_Software General_Servicios Complementarios_IT-SW-11-02</t>
  </si>
  <si>
    <t>UNION TEMPORAL BGH 2024_IT-SW-11-02</t>
  </si>
  <si>
    <t>UNION TEMPORAL BGH 2024_Software General_Software General_Software General_Servicios Complementarios_IT-SW-11-03</t>
  </si>
  <si>
    <t>UNION TEMPORAL BGH 2024_IT-SW-11-03</t>
  </si>
  <si>
    <t>UNION TEMPORAL BGH 2024_Software General_Software General_Software General_Servicios Complementarios_IT-SW-11-04</t>
  </si>
  <si>
    <t>UNION TEMPORAL BGH 2024_IT-SW-11-04</t>
  </si>
  <si>
    <t>UNION TEMPORAL BGH 2024_Software General_Software General_Software General_Servicios Complementarios_IT-SW-11-05</t>
  </si>
  <si>
    <t>UNION TEMPORAL BGH 2024_IT-SW-11-05</t>
  </si>
  <si>
    <t>UNION TEMPORAL BGH 2024_Software General_Software General_Software General_Servicios Complementarios_IT-SW-11-06</t>
  </si>
  <si>
    <t>UNION TEMPORAL BGH 2024_IT-SW-11-06</t>
  </si>
  <si>
    <t>UNION TEMPORAL BGH 2024_Software General_Software General_Software General_Servicios Complementarios_IT-SW-11-07</t>
  </si>
  <si>
    <t>UNION TEMPORAL BGH 2024_IT-SW-11-07</t>
  </si>
  <si>
    <t>UNION TEMPORAL BGH 2024_Software General_Software General_Software General_Servicios Complementarios_IT-SW-11-08</t>
  </si>
  <si>
    <t>UNION TEMPORAL BGH 2024_IT-SW-11-08</t>
  </si>
  <si>
    <t>UNIÓN TEMPORAL SIGNA INGNOVATICS_Software General_Software General_Software General_Servicios Complementarios_IT-SW-01-01</t>
  </si>
  <si>
    <t>UNIÓN TEMPORAL SIGNA INGNOVATICS_IT-SW-01-01</t>
  </si>
  <si>
    <t>UNIÓN TEMPORAL SIGNA INGNOVATICS_Software General_Software General_Software General_Servicios Complementarios_IT-SW-01-02</t>
  </si>
  <si>
    <t>UNIÓN TEMPORAL SIGNA INGNOVATICS_IT-SW-01-02</t>
  </si>
  <si>
    <t>UNIÓN TEMPORAL SIGNA INGNOVATICS_Software General_Software General_Software General_Servicios Complementarios_IT-SW-01-03</t>
  </si>
  <si>
    <t>UNIÓN TEMPORAL SIGNA INGNOVATICS_IT-SW-01-03</t>
  </si>
  <si>
    <t>UNIÓN TEMPORAL SIGNA INGNOVATICS_Software General_Software General_Software General_Servicios Complementarios_IT-SW-01-04</t>
  </si>
  <si>
    <t>UNIÓN TEMPORAL SIGNA INGNOVATICS_IT-SW-01-04</t>
  </si>
  <si>
    <t>UNIÓN TEMPORAL SIGNA INGNOVATICS_Software General_Software General_Software General_Servicios Complementarios_IT-SW-01-05</t>
  </si>
  <si>
    <t>UNIÓN TEMPORAL SIGNA INGNOVATICS_IT-SW-01-05</t>
  </si>
  <si>
    <t>UNIÓN TEMPORAL SIGNA INGNOVATICS_Software General_Software General_Software General_Servicios Complementarios_IT-SW-01-06</t>
  </si>
  <si>
    <t>UNIÓN TEMPORAL SIGNA INGNOVATICS_IT-SW-01-06</t>
  </si>
  <si>
    <t>UNIÓN TEMPORAL SIGNA INGNOVATICS_Software General_Software General_Software General_Servicios Complementarios_IT-SW-01-07</t>
  </si>
  <si>
    <t>UNIÓN TEMPORAL SIGNA INGNOVATICS_IT-SW-01-07</t>
  </si>
  <si>
    <t>UNIÓN TEMPORAL SIGNA INGNOVATICS_Software General_Software General_Software General_Servicios Complementarios_IT-SW-01-08</t>
  </si>
  <si>
    <t>UNIÓN TEMPORAL SIGNA INGNOVATICS_IT-SW-01-08</t>
  </si>
  <si>
    <t>UNIÓN TEMPORAL SIGNA INGNOVATICS_Software General_Software General_Software General_Servicios Complementarios_IT-SW-02-01</t>
  </si>
  <si>
    <t>UNIÓN TEMPORAL SIGNA INGNOVATICS_IT-SW-02-01</t>
  </si>
  <si>
    <t>UNIÓN TEMPORAL SIGNA INGNOVATICS_Software General_Software General_Software General_Servicios Complementarios_IT-SW-02-02</t>
  </si>
  <si>
    <t>UNIÓN TEMPORAL SIGNA INGNOVATICS_IT-SW-02-02</t>
  </si>
  <si>
    <t>UNIÓN TEMPORAL SIGNA INGNOVATICS_Software General_Software General_Software General_Servicios Complementarios_IT-SW-02-03</t>
  </si>
  <si>
    <t>UNIÓN TEMPORAL SIGNA INGNOVATICS_IT-SW-02-03</t>
  </si>
  <si>
    <t>UNIÓN TEMPORAL SIGNA INGNOVATICS_Software General_Software General_Software General_Servicios Complementarios_IT-SW-02-04</t>
  </si>
  <si>
    <t>UNIÓN TEMPORAL SIGNA INGNOVATICS_IT-SW-02-04</t>
  </si>
  <si>
    <t>UNIÓN TEMPORAL SIGNA INGNOVATICS_Software General_Software General_Software General_Servicios Complementarios_IT-SW-02-05</t>
  </si>
  <si>
    <t>UNIÓN TEMPORAL SIGNA INGNOVATICS_IT-SW-02-05</t>
  </si>
  <si>
    <t>UNIÓN TEMPORAL SIGNA INGNOVATICS_Software General_Software General_Software General_Servicios Complementarios_IT-SW-02-06</t>
  </si>
  <si>
    <t>UNIÓN TEMPORAL SIGNA INGNOVATICS_IT-SW-02-06</t>
  </si>
  <si>
    <t>UNIÓN TEMPORAL SIGNA INGNOVATICS_Software General_Software General_Software General_Servicios Complementarios_IT-SW-03-01</t>
  </si>
  <si>
    <t>UNIÓN TEMPORAL SIGNA INGNOVATICS_IT-SW-03-01</t>
  </si>
  <si>
    <t>UNIÓN TEMPORAL SIGNA INGNOVATICS_Software General_Software General_Software General_Servicios Complementarios_IT-SW-03-02</t>
  </si>
  <si>
    <t>UNIÓN TEMPORAL SIGNA INGNOVATICS_IT-SW-03-02</t>
  </si>
  <si>
    <t>UNIÓN TEMPORAL SIGNA INGNOVATICS_Software General_Software General_Software General_Servicios Complementarios_IT-SW-03-03</t>
  </si>
  <si>
    <t>UNIÓN TEMPORAL SIGNA INGNOVATICS_IT-SW-03-03</t>
  </si>
  <si>
    <t>UNIÓN TEMPORAL SIGNA INGNOVATICS_Software General_Software General_Software General_Servicios Complementarios_IT-SW-03-04</t>
  </si>
  <si>
    <t>UNIÓN TEMPORAL SIGNA INGNOVATICS_IT-SW-03-04</t>
  </si>
  <si>
    <t>UNIÓN TEMPORAL SIGNA INGNOVATICS_Software General_Software General_Software General_Servicios Complementarios_IT-SW-03-05</t>
  </si>
  <si>
    <t>UNIÓN TEMPORAL SIGNA INGNOVATICS_IT-SW-03-05</t>
  </si>
  <si>
    <t>UNIÓN TEMPORAL SIGNA INGNOVATICS_Software General_Software General_Software General_Servicios Complementarios_IT-SW-03-06</t>
  </si>
  <si>
    <t>UNIÓN TEMPORAL SIGNA INGNOVATICS_IT-SW-03-06</t>
  </si>
  <si>
    <t>UNIÓN TEMPORAL SIGNA INGNOVATICS_Software General_Software General_Software General_Servicios Complementarios_IT-SW-03-07</t>
  </si>
  <si>
    <t>UNIÓN TEMPORAL SIGNA INGNOVATICS_IT-SW-03-07</t>
  </si>
  <si>
    <t>UNIÓN TEMPORAL SIGNA INGNOVATICS_Software General_Software General_Software General_Servicios Complementarios_IT-SW-03-08</t>
  </si>
  <si>
    <t>UNIÓN TEMPORAL SIGNA INGNOVATICS_IT-SW-03-08</t>
  </si>
  <si>
    <t>UNIÓN TEMPORAL SIGNA INGNOVATICS_Software General_Software General_Software General_Servicios Complementarios_IT-SW-04-01</t>
  </si>
  <si>
    <t>UNIÓN TEMPORAL SIGNA INGNOVATICS_IT-SW-04-01</t>
  </si>
  <si>
    <t>UNIÓN TEMPORAL SIGNA INGNOVATICS_Software General_Software General_Software General_Servicios Complementarios_IT-SW-04-02</t>
  </si>
  <si>
    <t>UNIÓN TEMPORAL SIGNA INGNOVATICS_IT-SW-04-02</t>
  </si>
  <si>
    <t>UNIÓN TEMPORAL SIGNA INGNOVATICS_Software General_Software General_Software General_Servicios Complementarios_IT-SW-04-03</t>
  </si>
  <si>
    <t>UNIÓN TEMPORAL SIGNA INGNOVATICS_IT-SW-04-03</t>
  </si>
  <si>
    <t>UNIÓN TEMPORAL SIGNA INGNOVATICS_Software General_Software General_Software General_Servicios Complementarios_IT-SW-04-04</t>
  </si>
  <si>
    <t>UNIÓN TEMPORAL SIGNA INGNOVATICS_IT-SW-04-04</t>
  </si>
  <si>
    <t>UNIÓN TEMPORAL SIGNA INGNOVATICS_Software General_Software General_Software General_Servicios Complementarios_IT-SW-04-05</t>
  </si>
  <si>
    <t>UNIÓN TEMPORAL SIGNA INGNOVATICS_IT-SW-04-05</t>
  </si>
  <si>
    <t>UNIÓN TEMPORAL SIGNA INGNOVATICS_Software General_Software General_Software General_Servicios Complementarios_IT-SW-04-06</t>
  </si>
  <si>
    <t>UNIÓN TEMPORAL SIGNA INGNOVATICS_IT-SW-04-06</t>
  </si>
  <si>
    <t>UNIÓN TEMPORAL SIGNA INGNOVATICS_Software General_Software General_Software General_Servicios Complementarios_IT-SW-04-07</t>
  </si>
  <si>
    <t>UNIÓN TEMPORAL SIGNA INGNOVATICS_IT-SW-04-07</t>
  </si>
  <si>
    <t>UNIÓN TEMPORAL SIGNA INGNOVATICS_Software General_Software General_Software General_Servicios Complementarios_IT-SW-04-08</t>
  </si>
  <si>
    <t>UNIÓN TEMPORAL SIGNA INGNOVATICS_IT-SW-04-08</t>
  </si>
  <si>
    <t>UNIÓN TEMPORAL SIGNA INGNOVATICS_Software General_Software General_Software General_Servicios Complementarios_IT-SW-05-01</t>
  </si>
  <si>
    <t>UNIÓN TEMPORAL SIGNA INGNOVATICS_IT-SW-05-01</t>
  </si>
  <si>
    <t>UNIÓN TEMPORAL SIGNA INGNOVATICS_Software General_Software General_Software General_Servicios Complementarios_IT-SW-05-02</t>
  </si>
  <si>
    <t>UNIÓN TEMPORAL SIGNA INGNOVATICS_IT-SW-05-02</t>
  </si>
  <si>
    <t>UNIÓN TEMPORAL SIGNA INGNOVATICS_Software General_Software General_Software General_Servicios Complementarios_IT-SW-05-03</t>
  </si>
  <si>
    <t>UNIÓN TEMPORAL SIGNA INGNOVATICS_IT-SW-05-03</t>
  </si>
  <si>
    <t>UNIÓN TEMPORAL SIGNA INGNOVATICS_Software General_Software General_Software General_Servicios Complementarios_IT-SW-05-04</t>
  </si>
  <si>
    <t>UNIÓN TEMPORAL SIGNA INGNOVATICS_IT-SW-05-04</t>
  </si>
  <si>
    <t>UNIÓN TEMPORAL SIGNA INGNOVATICS_Software General_Software General_Software General_Servicios Complementarios_IT-SW-06-01</t>
  </si>
  <si>
    <t>UNIÓN TEMPORAL SIGNA INGNOVATICS_IT-SW-06-01</t>
  </si>
  <si>
    <t>UNIÓN TEMPORAL SIGNA INGNOVATICS_Software General_Software General_Software General_Servicios Complementarios_IT-SW-06-02</t>
  </si>
  <si>
    <t>UNIÓN TEMPORAL SIGNA INGNOVATICS_IT-SW-06-02</t>
  </si>
  <si>
    <t>UNIÓN TEMPORAL SIGNA INGNOVATICS_Software General_Software General_Software General_Servicios Complementarios_IT-SW-06-03</t>
  </si>
  <si>
    <t>UNIÓN TEMPORAL SIGNA INGNOVATICS_IT-SW-06-03</t>
  </si>
  <si>
    <t>UNIÓN TEMPORAL SIGNA INGNOVATICS_Software General_Software General_Software General_Servicios Complementarios_IT-SW-06-04</t>
  </si>
  <si>
    <t>UNIÓN TEMPORAL SIGNA INGNOVATICS_IT-SW-06-04</t>
  </si>
  <si>
    <t>UNIÓN TEMPORAL SIGNA INGNOVATICS_Software General_Software General_Software General_Servicios Complementarios_IT-SW-07-01</t>
  </si>
  <si>
    <t>UNIÓN TEMPORAL SIGNA INGNOVATICS_IT-SW-07-01</t>
  </si>
  <si>
    <t>UNIÓN TEMPORAL SIGNA INGNOVATICS_Software General_Software General_Software General_Servicios Complementarios_IT-SW-07-02</t>
  </si>
  <si>
    <t>UNIÓN TEMPORAL SIGNA INGNOVATICS_IT-SW-07-02</t>
  </si>
  <si>
    <t>UNIÓN TEMPORAL SIGNA INGNOVATICS_Software General_Software General_Software General_Servicios Complementarios_IT-SW-07-03</t>
  </si>
  <si>
    <t>UNIÓN TEMPORAL SIGNA INGNOVATICS_IT-SW-07-03</t>
  </si>
  <si>
    <t>UNIÓN TEMPORAL SIGNA INGNOVATICS_Software General_Software General_Software General_Servicios Complementarios_IT-SW-07-04</t>
  </si>
  <si>
    <t>UNIÓN TEMPORAL SIGNA INGNOVATICS_IT-SW-07-04</t>
  </si>
  <si>
    <t>UNIÓN TEMPORAL SIGNA INGNOVATICS_Software General_Software General_Software General_Servicios Complementarios_IT-SW-08-01</t>
  </si>
  <si>
    <t>UNIÓN TEMPORAL SIGNA INGNOVATICS_IT-SW-08-01</t>
  </si>
  <si>
    <t>UNIÓN TEMPORAL SIGNA INGNOVATICS_Software General_Software General_Software General_Servicios Complementarios_IT-SW-08-02</t>
  </si>
  <si>
    <t>UNIÓN TEMPORAL SIGNA INGNOVATICS_IT-SW-08-02</t>
  </si>
  <si>
    <t>UNIÓN TEMPORAL SIGNA INGNOVATICS_Software General_Software General_Software General_Servicios Complementarios_IT-SW-08-03</t>
  </si>
  <si>
    <t>UNIÓN TEMPORAL SIGNA INGNOVATICS_IT-SW-08-03</t>
  </si>
  <si>
    <t>UNIÓN TEMPORAL SIGNA INGNOVATICS_Software General_Software General_Software General_Servicios Complementarios_IT-SW-08-04</t>
  </si>
  <si>
    <t>UNIÓN TEMPORAL SIGNA INGNOVATICS_IT-SW-08-04</t>
  </si>
  <si>
    <t>UNIÓN TEMPORAL SIGNA INGNOVATICS_Software General_Software General_Software General_Servicios Complementarios_IT-SW-09-01</t>
  </si>
  <si>
    <t>UNIÓN TEMPORAL SIGNA INGNOVATICS_IT-SW-09-01</t>
  </si>
  <si>
    <t>UNIÓN TEMPORAL SIGNA INGNOVATICS_Software General_Software General_Software General_Servicios Complementarios_IT-SW-09-02</t>
  </si>
  <si>
    <t>UNIÓN TEMPORAL SIGNA INGNOVATICS_IT-SW-09-02</t>
  </si>
  <si>
    <t>UNIÓN TEMPORAL SIGNA INGNOVATICS_Software General_Software General_Software General_Servicios Complementarios_IT-SW-09-03</t>
  </si>
  <si>
    <t>UNIÓN TEMPORAL SIGNA INGNOVATICS_IT-SW-09-03</t>
  </si>
  <si>
    <t>UNIÓN TEMPORAL SIGNA INGNOVATICS_Software General_Software General_Software General_Servicios Complementarios_IT-SW-09-04</t>
  </si>
  <si>
    <t>UNIÓN TEMPORAL SIGNA INGNOVATICS_IT-SW-09-04</t>
  </si>
  <si>
    <t>UNIÓN TEMPORAL SIGNA INGNOVATICS_Software General_Software General_Software General_Servicios Complementarios_IT-SW-09-05</t>
  </si>
  <si>
    <t>UNIÓN TEMPORAL SIGNA INGNOVATICS_IT-SW-09-05</t>
  </si>
  <si>
    <t>UNIÓN TEMPORAL SIGNA INGNOVATICS_Software General_Software General_Software General_Servicios Complementarios_IT-SW-09-06</t>
  </si>
  <si>
    <t>UNIÓN TEMPORAL SIGNA INGNOVATICS_IT-SW-09-06</t>
  </si>
  <si>
    <t>UNIÓN TEMPORAL SIGNA INGNOVATICS_Software General_Software General_Software General_Servicios Complementarios_IT-SW-09-07</t>
  </si>
  <si>
    <t>UNIÓN TEMPORAL SIGNA INGNOVATICS_IT-SW-09-07</t>
  </si>
  <si>
    <t>UNIÓN TEMPORAL SIGNA INGNOVATICS_Software General_Software General_Software General_Servicios Complementarios_IT-SW-09-08</t>
  </si>
  <si>
    <t>UNIÓN TEMPORAL SIGNA INGNOVATICS_IT-SW-09-08</t>
  </si>
  <si>
    <t>UNIÓN TEMPORAL SIGNA INGNOVATICS_Software General_Software General_Software General_Servicios Complementarios_IT-SW-10-01</t>
  </si>
  <si>
    <t>UNIÓN TEMPORAL SIGNA INGNOVATICS_IT-SW-10-01</t>
  </si>
  <si>
    <t>UNIÓN TEMPORAL SIGNA INGNOVATICS_Software General_Software General_Software General_Servicios Complementarios_IT-SW-10-02</t>
  </si>
  <si>
    <t>UNIÓN TEMPORAL SIGNA INGNOVATICS_IT-SW-10-02</t>
  </si>
  <si>
    <t>UNIÓN TEMPORAL SIGNA INGNOVATICS_Software General_Software General_Software General_Servicios Complementarios_IT-SW-10-03</t>
  </si>
  <si>
    <t>UNIÓN TEMPORAL SIGNA INGNOVATICS_IT-SW-10-03</t>
  </si>
  <si>
    <t>UNIÓN TEMPORAL SIGNA INGNOVATICS_Software General_Software General_Software General_Servicios Complementarios_IT-SW-10-04</t>
  </si>
  <si>
    <t>UNIÓN TEMPORAL SIGNA INGNOVATICS_IT-SW-10-04</t>
  </si>
  <si>
    <t>UNIÓN TEMPORAL SIGNA INGNOVATICS_Software General_Software General_Software General_Servicios Complementarios_IT-SW-10-05</t>
  </si>
  <si>
    <t>UNIÓN TEMPORAL SIGNA INGNOVATICS_IT-SW-10-05</t>
  </si>
  <si>
    <t>UNIÓN TEMPORAL SIGNA INGNOVATICS_Software General_Software General_Software General_Servicios Complementarios_IT-SW-10-06</t>
  </si>
  <si>
    <t>UNIÓN TEMPORAL SIGNA INGNOVATICS_IT-SW-10-06</t>
  </si>
  <si>
    <t>UNIÓN TEMPORAL SIGNA INGNOVATICS_Software General_Software General_Software General_Servicios Complementarios_IT-SW-10-07</t>
  </si>
  <si>
    <t>UNIÓN TEMPORAL SIGNA INGNOVATICS_IT-SW-10-07</t>
  </si>
  <si>
    <t>UNIÓN TEMPORAL SIGNA INGNOVATICS_Software General_Software General_Software General_Servicios Complementarios_IT-SW-10-08</t>
  </si>
  <si>
    <t>UNIÓN TEMPORAL SIGNA INGNOVATICS_IT-SW-10-08</t>
  </si>
  <si>
    <t>UNIÓN TEMPORAL SIGNA INGNOVATICS_Software General_Software General_Software General_Servicios Complementarios_IT-SW-11-01</t>
  </si>
  <si>
    <t>UNIÓN TEMPORAL SIGNA INGNOVATICS_IT-SW-11-01</t>
  </si>
  <si>
    <t>UNIÓN TEMPORAL SIGNA INGNOVATICS_Software General_Software General_Software General_Servicios Complementarios_IT-SW-11-02</t>
  </si>
  <si>
    <t>UNIÓN TEMPORAL SIGNA INGNOVATICS_IT-SW-11-02</t>
  </si>
  <si>
    <t>UNIÓN TEMPORAL SIGNA INGNOVATICS_Software General_Software General_Software General_Servicios Complementarios_IT-SW-11-03</t>
  </si>
  <si>
    <t>UNIÓN TEMPORAL SIGNA INGNOVATICS_IT-SW-11-03</t>
  </si>
  <si>
    <t>UNIÓN TEMPORAL SIGNA INGNOVATICS_Software General_Software General_Software General_Servicios Complementarios_IT-SW-11-04</t>
  </si>
  <si>
    <t>UNIÓN TEMPORAL SIGNA INGNOVATICS_IT-SW-11-04</t>
  </si>
  <si>
    <t>UNIÓN TEMPORAL SIGNA INGNOVATICS_Software General_Software General_Software General_Servicios Complementarios_IT-SW-11-05</t>
  </si>
  <si>
    <t>UNIÓN TEMPORAL SIGNA INGNOVATICS_IT-SW-11-05</t>
  </si>
  <si>
    <t>UNIÓN TEMPORAL SIGNA INGNOVATICS_Software General_Software General_Software General_Servicios Complementarios_IT-SW-11-06</t>
  </si>
  <si>
    <t>UNIÓN TEMPORAL SIGNA INGNOVATICS_IT-SW-11-06</t>
  </si>
  <si>
    <t>UNIÓN TEMPORAL SIGNA INGNOVATICS_Software General_Software General_Software General_Servicios Complementarios_IT-SW-11-07</t>
  </si>
  <si>
    <t>UNIÓN TEMPORAL SIGNA INGNOVATICS_IT-SW-11-07</t>
  </si>
  <si>
    <t>UNIÓN TEMPORAL SIGNA INGNOVATICS_Software General_Software General_Software General_Servicios Complementarios_IT-SW-11-08</t>
  </si>
  <si>
    <t>UNIÓN TEMPORAL SIGNA INGNOVATICS_IT-SW-11-08</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WEXLER S.A.S_Software General_Software General_Software General_Servicios Complementarios_IT-SW-01-01</t>
  </si>
  <si>
    <t>WEXLER S.A.S_IT-SW-01-01</t>
  </si>
  <si>
    <t>WEXLER S.A.S_Software General_Software General_Software General_Servicios Complementarios_IT-SW-01-02</t>
  </si>
  <si>
    <t>WEXLER S.A.S_IT-SW-01-02</t>
  </si>
  <si>
    <t>WEXLER S.A.S_Software General_Software General_Software General_Servicios Complementarios_IT-SW-01-03</t>
  </si>
  <si>
    <t>WEXLER S.A.S_IT-SW-01-03</t>
  </si>
  <si>
    <t>WEXLER S.A.S_Software General_Software General_Software General_Servicios Complementarios_IT-SW-01-04</t>
  </si>
  <si>
    <t>WEXLER S.A.S_IT-SW-01-04</t>
  </si>
  <si>
    <t>WEXLER S.A.S_Software General_Software General_Software General_Servicios Complementarios_IT-SW-01-05</t>
  </si>
  <si>
    <t>WEXLER S.A.S_IT-SW-01-05</t>
  </si>
  <si>
    <t>WEXLER S.A.S_Software General_Software General_Software General_Servicios Complementarios_IT-SW-01-06</t>
  </si>
  <si>
    <t>WEXLER S.A.S_IT-SW-01-06</t>
  </si>
  <si>
    <t>WEXLER S.A.S_Software General_Software General_Software General_Servicios Complementarios_IT-SW-01-07</t>
  </si>
  <si>
    <t>WEXLER S.A.S_IT-SW-01-07</t>
  </si>
  <si>
    <t>WEXLER S.A.S_Software General_Software General_Software General_Servicios Complementarios_IT-SW-01-08</t>
  </si>
  <si>
    <t>WEXLER S.A.S_IT-SW-01-08</t>
  </si>
  <si>
    <t>WEXLER S.A.S_Software General_Software General_Software General_Servicios Complementarios_IT-SW-02-01</t>
  </si>
  <si>
    <t>WEXLER S.A.S_IT-SW-02-01</t>
  </si>
  <si>
    <t>WEXLER S.A.S_Software General_Software General_Software General_Servicios Complementarios_IT-SW-02-02</t>
  </si>
  <si>
    <t>WEXLER S.A.S_IT-SW-02-02</t>
  </si>
  <si>
    <t>WEXLER S.A.S_Software General_Software General_Software General_Servicios Complementarios_IT-SW-02-03</t>
  </si>
  <si>
    <t>WEXLER S.A.S_IT-SW-02-03</t>
  </si>
  <si>
    <t>WEXLER S.A.S_Software General_Software General_Software General_Servicios Complementarios_IT-SW-02-04</t>
  </si>
  <si>
    <t>WEXLER S.A.S_IT-SW-02-04</t>
  </si>
  <si>
    <t>WEXLER S.A.S_Software General_Software General_Software General_Servicios Complementarios_IT-SW-02-05</t>
  </si>
  <si>
    <t>WEXLER S.A.S_IT-SW-02-05</t>
  </si>
  <si>
    <t>WEXLER S.A.S_Software General_Software General_Software General_Servicios Complementarios_IT-SW-02-06</t>
  </si>
  <si>
    <t>WEXLER S.A.S_IT-SW-02-06</t>
  </si>
  <si>
    <t>WEXLER S.A.S_Software General_Software General_Software General_Servicios Complementarios_IT-SW-03-01</t>
  </si>
  <si>
    <t>WEXLER S.A.S_IT-SW-03-01</t>
  </si>
  <si>
    <t>WEXLER S.A.S_Software General_Software General_Software General_Servicios Complementarios_IT-SW-03-02</t>
  </si>
  <si>
    <t>WEXLER S.A.S_IT-SW-03-02</t>
  </si>
  <si>
    <t>WEXLER S.A.S_Software General_Software General_Software General_Servicios Complementarios_IT-SW-03-03</t>
  </si>
  <si>
    <t>WEXLER S.A.S_IT-SW-03-03</t>
  </si>
  <si>
    <t>WEXLER S.A.S_Software General_Software General_Software General_Servicios Complementarios_IT-SW-03-04</t>
  </si>
  <si>
    <t>WEXLER S.A.S_IT-SW-03-04</t>
  </si>
  <si>
    <t>WEXLER S.A.S_Software General_Software General_Software General_Servicios Complementarios_IT-SW-03-05</t>
  </si>
  <si>
    <t>WEXLER S.A.S_IT-SW-03-05</t>
  </si>
  <si>
    <t>WEXLER S.A.S_Software General_Software General_Software General_Servicios Complementarios_IT-SW-03-06</t>
  </si>
  <si>
    <t>WEXLER S.A.S_IT-SW-03-06</t>
  </si>
  <si>
    <t>WEXLER S.A.S_Software General_Software General_Software General_Servicios Complementarios_IT-SW-03-07</t>
  </si>
  <si>
    <t>WEXLER S.A.S_IT-SW-03-07</t>
  </si>
  <si>
    <t>WEXLER S.A.S_Software General_Software General_Software General_Servicios Complementarios_IT-SW-03-08</t>
  </si>
  <si>
    <t>WEXLER S.A.S_IT-SW-03-08</t>
  </si>
  <si>
    <t>WEXLER S.A.S_Software General_Software General_Software General_Servicios Complementarios_IT-SW-04-01</t>
  </si>
  <si>
    <t>WEXLER S.A.S_IT-SW-04-01</t>
  </si>
  <si>
    <t>WEXLER S.A.S_Software General_Software General_Software General_Servicios Complementarios_IT-SW-04-02</t>
  </si>
  <si>
    <t>WEXLER S.A.S_IT-SW-04-02</t>
  </si>
  <si>
    <t>WEXLER S.A.S_Software General_Software General_Software General_Servicios Complementarios_IT-SW-04-03</t>
  </si>
  <si>
    <t>WEXLER S.A.S_IT-SW-04-03</t>
  </si>
  <si>
    <t>WEXLER S.A.S_Software General_Software General_Software General_Servicios Complementarios_IT-SW-04-04</t>
  </si>
  <si>
    <t>WEXLER S.A.S_IT-SW-04-04</t>
  </si>
  <si>
    <t>WEXLER S.A.S_Software General_Software General_Software General_Servicios Complementarios_IT-SW-04-05</t>
  </si>
  <si>
    <t>WEXLER S.A.S_IT-SW-04-05</t>
  </si>
  <si>
    <t>WEXLER S.A.S_Software General_Software General_Software General_Servicios Complementarios_IT-SW-04-06</t>
  </si>
  <si>
    <t>WEXLER S.A.S_IT-SW-04-06</t>
  </si>
  <si>
    <t>WEXLER S.A.S_Software General_Software General_Software General_Servicios Complementarios_IT-SW-04-07</t>
  </si>
  <si>
    <t>WEXLER S.A.S_IT-SW-04-07</t>
  </si>
  <si>
    <t>WEXLER S.A.S_Software General_Software General_Software General_Servicios Complementarios_IT-SW-04-08</t>
  </si>
  <si>
    <t>WEXLER S.A.S_IT-SW-04-08</t>
  </si>
  <si>
    <t>WEXLER S.A.S_Software General_Software General_Software General_Servicios Complementarios_IT-SW-05-01</t>
  </si>
  <si>
    <t>WEXLER S.A.S_IT-SW-05-01</t>
  </si>
  <si>
    <t>WEXLER S.A.S_Software General_Software General_Software General_Servicios Complementarios_IT-SW-05-02</t>
  </si>
  <si>
    <t>WEXLER S.A.S_IT-SW-05-02</t>
  </si>
  <si>
    <t>WEXLER S.A.S_Software General_Software General_Software General_Servicios Complementarios_IT-SW-05-03</t>
  </si>
  <si>
    <t>WEXLER S.A.S_IT-SW-05-03</t>
  </si>
  <si>
    <t>WEXLER S.A.S_Software General_Software General_Software General_Servicios Complementarios_IT-SW-05-04</t>
  </si>
  <si>
    <t>WEXLER S.A.S_IT-SW-05-04</t>
  </si>
  <si>
    <t>WEXLER S.A.S_Software General_Software General_Software General_Servicios Complementarios_IT-SW-06-01</t>
  </si>
  <si>
    <t>WEXLER S.A.S_IT-SW-06-01</t>
  </si>
  <si>
    <t>WEXLER S.A.S_Software General_Software General_Software General_Servicios Complementarios_IT-SW-06-02</t>
  </si>
  <si>
    <t>WEXLER S.A.S_IT-SW-06-02</t>
  </si>
  <si>
    <t>WEXLER S.A.S_Software General_Software General_Software General_Servicios Complementarios_IT-SW-06-03</t>
  </si>
  <si>
    <t>WEXLER S.A.S_IT-SW-06-03</t>
  </si>
  <si>
    <t>WEXLER S.A.S_Software General_Software General_Software General_Servicios Complementarios_IT-SW-06-04</t>
  </si>
  <si>
    <t>WEXLER S.A.S_IT-SW-06-04</t>
  </si>
  <si>
    <t>WEXLER S.A.S_Software General_Software General_Software General_Servicios Complementarios_IT-SW-07-01</t>
  </si>
  <si>
    <t>WEXLER S.A.S_IT-SW-07-01</t>
  </si>
  <si>
    <t>WEXLER S.A.S_Software General_Software General_Software General_Servicios Complementarios_IT-SW-07-02</t>
  </si>
  <si>
    <t>WEXLER S.A.S_IT-SW-07-02</t>
  </si>
  <si>
    <t>WEXLER S.A.S_Software General_Software General_Software General_Servicios Complementarios_IT-SW-07-03</t>
  </si>
  <si>
    <t>WEXLER S.A.S_IT-SW-07-03</t>
  </si>
  <si>
    <t>WEXLER S.A.S_Software General_Software General_Software General_Servicios Complementarios_IT-SW-07-04</t>
  </si>
  <si>
    <t>WEXLER S.A.S_IT-SW-07-04</t>
  </si>
  <si>
    <t>WEXLER S.A.S_Software General_Software General_Software General_Servicios Complementarios_IT-SW-08-01</t>
  </si>
  <si>
    <t>WEXLER S.A.S_IT-SW-08-01</t>
  </si>
  <si>
    <t>WEXLER S.A.S_Software General_Software General_Software General_Servicios Complementarios_IT-SW-08-02</t>
  </si>
  <si>
    <t>WEXLER S.A.S_IT-SW-08-02</t>
  </si>
  <si>
    <t>WEXLER S.A.S_Software General_Software General_Software General_Servicios Complementarios_IT-SW-08-03</t>
  </si>
  <si>
    <t>WEXLER S.A.S_IT-SW-08-03</t>
  </si>
  <si>
    <t>WEXLER S.A.S_Software General_Software General_Software General_Servicios Complementarios_IT-SW-08-04</t>
  </si>
  <si>
    <t>WEXLER S.A.S_IT-SW-08-04</t>
  </si>
  <si>
    <t>WEXLER S.A.S_Software General_Software General_Software General_Servicios Complementarios_IT-SW-09-01</t>
  </si>
  <si>
    <t>WEXLER S.A.S_IT-SW-09-01</t>
  </si>
  <si>
    <t>WEXLER S.A.S_Software General_Software General_Software General_Servicios Complementarios_IT-SW-09-02</t>
  </si>
  <si>
    <t>WEXLER S.A.S_IT-SW-09-02</t>
  </si>
  <si>
    <t>WEXLER S.A.S_Software General_Software General_Software General_Servicios Complementarios_IT-SW-09-03</t>
  </si>
  <si>
    <t>WEXLER S.A.S_IT-SW-09-03</t>
  </si>
  <si>
    <t>WEXLER S.A.S_Software General_Software General_Software General_Servicios Complementarios_IT-SW-09-04</t>
  </si>
  <si>
    <t>WEXLER S.A.S_IT-SW-09-04</t>
  </si>
  <si>
    <t>WEXLER S.A.S_Software General_Software General_Software General_Servicios Complementarios_IT-SW-09-05</t>
  </si>
  <si>
    <t>WEXLER S.A.S_IT-SW-09-05</t>
  </si>
  <si>
    <t>WEXLER S.A.S_Software General_Software General_Software General_Servicios Complementarios_IT-SW-09-06</t>
  </si>
  <si>
    <t>WEXLER S.A.S_IT-SW-09-06</t>
  </si>
  <si>
    <t>WEXLER S.A.S_Software General_Software General_Software General_Servicios Complementarios_IT-SW-09-07</t>
  </si>
  <si>
    <t>WEXLER S.A.S_IT-SW-09-07</t>
  </si>
  <si>
    <t>WEXLER S.A.S_Software General_Software General_Software General_Servicios Complementarios_IT-SW-09-08</t>
  </si>
  <si>
    <t>WEXLER S.A.S_IT-SW-09-08</t>
  </si>
  <si>
    <t>WEXLER S.A.S_Software General_Software General_Software General_Servicios Complementarios_IT-SW-10-01</t>
  </si>
  <si>
    <t>WEXLER S.A.S_IT-SW-10-01</t>
  </si>
  <si>
    <t>WEXLER S.A.S_Software General_Software General_Software General_Servicios Complementarios_IT-SW-10-02</t>
  </si>
  <si>
    <t>WEXLER S.A.S_IT-SW-10-02</t>
  </si>
  <si>
    <t>WEXLER S.A.S_Software General_Software General_Software General_Servicios Complementarios_IT-SW-10-03</t>
  </si>
  <si>
    <t>WEXLER S.A.S_IT-SW-10-03</t>
  </si>
  <si>
    <t>WEXLER S.A.S_Software General_Software General_Software General_Servicios Complementarios_IT-SW-10-04</t>
  </si>
  <si>
    <t>WEXLER S.A.S_IT-SW-10-04</t>
  </si>
  <si>
    <t>WEXLER S.A.S_Software General_Software General_Software General_Servicios Complementarios_IT-SW-10-05</t>
  </si>
  <si>
    <t>WEXLER S.A.S_IT-SW-10-05</t>
  </si>
  <si>
    <t>WEXLER S.A.S_Software General_Software General_Software General_Servicios Complementarios_IT-SW-10-06</t>
  </si>
  <si>
    <t>WEXLER S.A.S_IT-SW-10-06</t>
  </si>
  <si>
    <t>WEXLER S.A.S_Software General_Software General_Software General_Servicios Complementarios_IT-SW-10-07</t>
  </si>
  <si>
    <t>WEXLER S.A.S_IT-SW-10-07</t>
  </si>
  <si>
    <t>WEXLER S.A.S_Software General_Software General_Software General_Servicios Complementarios_IT-SW-10-08</t>
  </si>
  <si>
    <t>WEXLER S.A.S_IT-SW-10-08</t>
  </si>
  <si>
    <t>WEXLER S.A.S_Software General_Software General_Software General_Servicios Complementarios_IT-SW-11-01</t>
  </si>
  <si>
    <t>WEXLER S.A.S_IT-SW-11-01</t>
  </si>
  <si>
    <t>WEXLER S.A.S_Software General_Software General_Software General_Servicios Complementarios_IT-SW-11-02</t>
  </si>
  <si>
    <t>WEXLER S.A.S_IT-SW-11-02</t>
  </si>
  <si>
    <t>WEXLER S.A.S_Software General_Software General_Software General_Servicios Complementarios_IT-SW-11-03</t>
  </si>
  <si>
    <t>WEXLER S.A.S_IT-SW-11-03</t>
  </si>
  <si>
    <t>WEXLER S.A.S_Software General_Software General_Software General_Servicios Complementarios_IT-SW-11-04</t>
  </si>
  <si>
    <t>WEXLER S.A.S_IT-SW-11-04</t>
  </si>
  <si>
    <t>WEXLER S.A.S_Software General_Software General_Software General_Servicios Complementarios_IT-SW-11-05</t>
  </si>
  <si>
    <t>WEXLER S.A.S_IT-SW-11-05</t>
  </si>
  <si>
    <t>WEXLER S.A.S_Software General_Software General_Software General_Servicios Complementarios_IT-SW-11-06</t>
  </si>
  <si>
    <t>WEXLER S.A.S_IT-SW-11-06</t>
  </si>
  <si>
    <t>WEXLER S.A.S_Software General_Software General_Software General_Servicios Complementarios_IT-SW-11-07</t>
  </si>
  <si>
    <t>WEXLER S.A.S_IT-SW-11-07</t>
  </si>
  <si>
    <t>WEXLER S.A.S_Software General_Software General_Software General_Servicios Complementarios_IT-SW-11-08</t>
  </si>
  <si>
    <t>WEXLER S.A.S_IT-SW-11-08</t>
  </si>
  <si>
    <t>XERTICA_Software General_Software General_Software General_Servicios Complementarios_IT-SW-01-01</t>
  </si>
  <si>
    <t>XERTICA_IT-SW-01-01</t>
  </si>
  <si>
    <t>XERTICA_Software General_Software General_Software General_Servicios Complementarios_IT-SW-01-02</t>
  </si>
  <si>
    <t>XERTICA_IT-SW-01-02</t>
  </si>
  <si>
    <t>XERTICA_Software General_Software General_Software General_Servicios Complementarios_IT-SW-01-03</t>
  </si>
  <si>
    <t>XERTICA_IT-SW-01-03</t>
  </si>
  <si>
    <t>XERTICA_Software General_Software General_Software General_Servicios Complementarios_IT-SW-01-04</t>
  </si>
  <si>
    <t>XERTICA_IT-SW-01-04</t>
  </si>
  <si>
    <t>XERTICA_Software General_Software General_Software General_Servicios Complementarios_IT-SW-01-05</t>
  </si>
  <si>
    <t>XERTICA_IT-SW-01-05</t>
  </si>
  <si>
    <t>XERTICA_Software General_Software General_Software General_Servicios Complementarios_IT-SW-01-06</t>
  </si>
  <si>
    <t>XERTICA_IT-SW-01-06</t>
  </si>
  <si>
    <t>XERTICA_Software General_Software General_Software General_Servicios Complementarios_IT-SW-01-07</t>
  </si>
  <si>
    <t>XERTICA_IT-SW-01-07</t>
  </si>
  <si>
    <t>XERTICA_Software General_Software General_Software General_Servicios Complementarios_IT-SW-01-08</t>
  </si>
  <si>
    <t>XERTICA_IT-SW-01-08</t>
  </si>
  <si>
    <t>XERTICA_Software General_Software General_Software General_Servicios Complementarios_IT-SW-02-01</t>
  </si>
  <si>
    <t>XERTICA_IT-SW-02-01</t>
  </si>
  <si>
    <t>XERTICA_Software General_Software General_Software General_Servicios Complementarios_IT-SW-02-02</t>
  </si>
  <si>
    <t>XERTICA_IT-SW-02-02</t>
  </si>
  <si>
    <t>XERTICA_Software General_Software General_Software General_Servicios Complementarios_IT-SW-02-03</t>
  </si>
  <si>
    <t>XERTICA_IT-SW-02-03</t>
  </si>
  <si>
    <t>XERTICA_Software General_Software General_Software General_Servicios Complementarios_IT-SW-02-04</t>
  </si>
  <si>
    <t>XERTICA_IT-SW-02-04</t>
  </si>
  <si>
    <t>XERTICA_Software General_Software General_Software General_Servicios Complementarios_IT-SW-02-05</t>
  </si>
  <si>
    <t>XERTICA_IT-SW-02-05</t>
  </si>
  <si>
    <t>XERTICA_Software General_Software General_Software General_Servicios Complementarios_IT-SW-02-06</t>
  </si>
  <si>
    <t>XERTICA_IT-SW-02-06</t>
  </si>
  <si>
    <t>XERTICA_Software General_Software General_Software General_Servicios Complementarios_IT-SW-03-01</t>
  </si>
  <si>
    <t>XERTICA_IT-SW-03-01</t>
  </si>
  <si>
    <t>XERTICA_Software General_Software General_Software General_Servicios Complementarios_IT-SW-03-02</t>
  </si>
  <si>
    <t>XERTICA_IT-SW-03-02</t>
  </si>
  <si>
    <t>XERTICA_Software General_Software General_Software General_Servicios Complementarios_IT-SW-03-03</t>
  </si>
  <si>
    <t>XERTICA_IT-SW-03-03</t>
  </si>
  <si>
    <t>XERTICA_Software General_Software General_Software General_Servicios Complementarios_IT-SW-03-04</t>
  </si>
  <si>
    <t>XERTICA_IT-SW-03-04</t>
  </si>
  <si>
    <t>XERTICA_Software General_Software General_Software General_Servicios Complementarios_IT-SW-03-05</t>
  </si>
  <si>
    <t>XERTICA_IT-SW-03-05</t>
  </si>
  <si>
    <t>XERTICA_Software General_Software General_Software General_Servicios Complementarios_IT-SW-03-06</t>
  </si>
  <si>
    <t>XERTICA_IT-SW-03-06</t>
  </si>
  <si>
    <t>XERTICA_Software General_Software General_Software General_Servicios Complementarios_IT-SW-03-07</t>
  </si>
  <si>
    <t>XERTICA_IT-SW-03-07</t>
  </si>
  <si>
    <t>XERTICA_Software General_Software General_Software General_Servicios Complementarios_IT-SW-03-08</t>
  </si>
  <si>
    <t>XERTICA_IT-SW-03-08</t>
  </si>
  <si>
    <t>XERTICA_Software General_Software General_Software General_Servicios Complementarios_IT-SW-04-01</t>
  </si>
  <si>
    <t>XERTICA_IT-SW-04-01</t>
  </si>
  <si>
    <t>XERTICA_Software General_Software General_Software General_Servicios Complementarios_IT-SW-04-02</t>
  </si>
  <si>
    <t>XERTICA_IT-SW-04-02</t>
  </si>
  <si>
    <t>XERTICA_Software General_Software General_Software General_Servicios Complementarios_IT-SW-04-03</t>
  </si>
  <si>
    <t>XERTICA_IT-SW-04-03</t>
  </si>
  <si>
    <t>XERTICA_Software General_Software General_Software General_Servicios Complementarios_IT-SW-04-04</t>
  </si>
  <si>
    <t>XERTICA_IT-SW-04-04</t>
  </si>
  <si>
    <t>XERTICA_Software General_Software General_Software General_Servicios Complementarios_IT-SW-04-05</t>
  </si>
  <si>
    <t>XERTICA_IT-SW-04-05</t>
  </si>
  <si>
    <t>XERTICA_Software General_Software General_Software General_Servicios Complementarios_IT-SW-04-06</t>
  </si>
  <si>
    <t>XERTICA_IT-SW-04-06</t>
  </si>
  <si>
    <t>XERTICA_Software General_Software General_Software General_Servicios Complementarios_IT-SW-04-07</t>
  </si>
  <si>
    <t>XERTICA_IT-SW-04-07</t>
  </si>
  <si>
    <t>XERTICA_Software General_Software General_Software General_Servicios Complementarios_IT-SW-04-08</t>
  </si>
  <si>
    <t>XERTICA_IT-SW-04-08</t>
  </si>
  <si>
    <t>XERTICA_Software General_Software General_Software General_Servicios Complementarios_IT-SW-05-01</t>
  </si>
  <si>
    <t>XERTICA_IT-SW-05-01</t>
  </si>
  <si>
    <t>XERTICA_Software General_Software General_Software General_Servicios Complementarios_IT-SW-05-02</t>
  </si>
  <si>
    <t>XERTICA_IT-SW-05-02</t>
  </si>
  <si>
    <t>XERTICA_Software General_Software General_Software General_Servicios Complementarios_IT-SW-05-03</t>
  </si>
  <si>
    <t>XERTICA_IT-SW-05-03</t>
  </si>
  <si>
    <t>XERTICA_Software General_Software General_Software General_Servicios Complementarios_IT-SW-05-04</t>
  </si>
  <si>
    <t>XERTICA_IT-SW-05-04</t>
  </si>
  <si>
    <t>XERTICA_Software General_Software General_Software General_Servicios Complementarios_IT-SW-06-01</t>
  </si>
  <si>
    <t>XERTICA_IT-SW-06-01</t>
  </si>
  <si>
    <t>XERTICA_Software General_Software General_Software General_Servicios Complementarios_IT-SW-06-02</t>
  </si>
  <si>
    <t>XERTICA_IT-SW-06-02</t>
  </si>
  <si>
    <t>XERTICA_Software General_Software General_Software General_Servicios Complementarios_IT-SW-06-03</t>
  </si>
  <si>
    <t>XERTICA_IT-SW-06-03</t>
  </si>
  <si>
    <t>XERTICA_Software General_Software General_Software General_Servicios Complementarios_IT-SW-06-04</t>
  </si>
  <si>
    <t>XERTICA_IT-SW-06-04</t>
  </si>
  <si>
    <t>XERTICA_Software General_Software General_Software General_Servicios Complementarios_IT-SW-07-01</t>
  </si>
  <si>
    <t>XERTICA_IT-SW-07-01</t>
  </si>
  <si>
    <t>XERTICA_Software General_Software General_Software General_Servicios Complementarios_IT-SW-07-02</t>
  </si>
  <si>
    <t>XERTICA_IT-SW-07-02</t>
  </si>
  <si>
    <t>XERTICA_Software General_Software General_Software General_Servicios Complementarios_IT-SW-07-03</t>
  </si>
  <si>
    <t>XERTICA_IT-SW-07-03</t>
  </si>
  <si>
    <t>XERTICA_Software General_Software General_Software General_Servicios Complementarios_IT-SW-07-04</t>
  </si>
  <si>
    <t>XERTICA_IT-SW-07-04</t>
  </si>
  <si>
    <t>XERTICA_Software General_Software General_Software General_Servicios Complementarios_IT-SW-08-01</t>
  </si>
  <si>
    <t>XERTICA_IT-SW-08-01</t>
  </si>
  <si>
    <t>XERTICA_Software General_Software General_Software General_Servicios Complementarios_IT-SW-08-02</t>
  </si>
  <si>
    <t>XERTICA_IT-SW-08-02</t>
  </si>
  <si>
    <t>XERTICA_Software General_Software General_Software General_Servicios Complementarios_IT-SW-08-03</t>
  </si>
  <si>
    <t>XERTICA_IT-SW-08-03</t>
  </si>
  <si>
    <t>XERTICA_Software General_Software General_Software General_Servicios Complementarios_IT-SW-08-04</t>
  </si>
  <si>
    <t>XERTICA_IT-SW-08-04</t>
  </si>
  <si>
    <t>XERTICA_Software General_Software General_Software General_Servicios Complementarios_IT-SW-09-01</t>
  </si>
  <si>
    <t>XERTICA_IT-SW-09-01</t>
  </si>
  <si>
    <t>XERTICA_Software General_Software General_Software General_Servicios Complementarios_IT-SW-09-02</t>
  </si>
  <si>
    <t>XERTICA_IT-SW-09-02</t>
  </si>
  <si>
    <t>XERTICA_Software General_Software General_Software General_Servicios Complementarios_IT-SW-09-03</t>
  </si>
  <si>
    <t>XERTICA_IT-SW-09-03</t>
  </si>
  <si>
    <t>XERTICA_Software General_Software General_Software General_Servicios Complementarios_IT-SW-09-04</t>
  </si>
  <si>
    <t>XERTICA_IT-SW-09-04</t>
  </si>
  <si>
    <t>XERTICA_Software General_Software General_Software General_Servicios Complementarios_IT-SW-09-05</t>
  </si>
  <si>
    <t>XERTICA_IT-SW-09-05</t>
  </si>
  <si>
    <t>XERTICA_Software General_Software General_Software General_Servicios Complementarios_IT-SW-09-06</t>
  </si>
  <si>
    <t>XERTICA_IT-SW-09-06</t>
  </si>
  <si>
    <t>XERTICA_Software General_Software General_Software General_Servicios Complementarios_IT-SW-09-07</t>
  </si>
  <si>
    <t>XERTICA_IT-SW-09-07</t>
  </si>
  <si>
    <t>XERTICA_Software General_Software General_Software General_Servicios Complementarios_IT-SW-09-08</t>
  </si>
  <si>
    <t>XERTICA_IT-SW-09-08</t>
  </si>
  <si>
    <t>XERTICA_Software General_Software General_Software General_Servicios Complementarios_IT-SW-10-01</t>
  </si>
  <si>
    <t>XERTICA_IT-SW-10-01</t>
  </si>
  <si>
    <t>XERTICA_Software General_Software General_Software General_Servicios Complementarios_IT-SW-10-02</t>
  </si>
  <si>
    <t>XERTICA_IT-SW-10-02</t>
  </si>
  <si>
    <t>XERTICA_Software General_Software General_Software General_Servicios Complementarios_IT-SW-10-03</t>
  </si>
  <si>
    <t>XERTICA_IT-SW-10-03</t>
  </si>
  <si>
    <t>XERTICA_Software General_Software General_Software General_Servicios Complementarios_IT-SW-10-04</t>
  </si>
  <si>
    <t>XERTICA_IT-SW-10-04</t>
  </si>
  <si>
    <t>XERTICA_Software General_Software General_Software General_Servicios Complementarios_IT-SW-10-05</t>
  </si>
  <si>
    <t>XERTICA_IT-SW-10-05</t>
  </si>
  <si>
    <t>XERTICA_Software General_Software General_Software General_Servicios Complementarios_IT-SW-10-06</t>
  </si>
  <si>
    <t>XERTICA_IT-SW-10-06</t>
  </si>
  <si>
    <t>XERTICA_Software General_Software General_Software General_Servicios Complementarios_IT-SW-10-07</t>
  </si>
  <si>
    <t>XERTICA_IT-SW-10-07</t>
  </si>
  <si>
    <t>XERTICA_Software General_Software General_Software General_Servicios Complementarios_IT-SW-10-08</t>
  </si>
  <si>
    <t>XERTICA_IT-SW-10-08</t>
  </si>
  <si>
    <t>XERTICA_Software General_Software General_Software General_Servicios Complementarios_IT-SW-11-01</t>
  </si>
  <si>
    <t>XERTICA_IT-SW-11-01</t>
  </si>
  <si>
    <t>XERTICA_Software General_Software General_Software General_Servicios Complementarios_IT-SW-11-02</t>
  </si>
  <si>
    <t>XERTICA_IT-SW-11-02</t>
  </si>
  <si>
    <t>XERTICA_Software General_Software General_Software General_Servicios Complementarios_IT-SW-11-03</t>
  </si>
  <si>
    <t>XERTICA_IT-SW-11-03</t>
  </si>
  <si>
    <t>XERTICA_Software General_Software General_Software General_Servicios Complementarios_IT-SW-11-04</t>
  </si>
  <si>
    <t>XERTICA_IT-SW-11-04</t>
  </si>
  <si>
    <t>XERTICA_Software General_Software General_Software General_Servicios Complementarios_IT-SW-11-05</t>
  </si>
  <si>
    <t>XERTICA_IT-SW-11-05</t>
  </si>
  <si>
    <t>XERTICA_Software General_Software General_Software General_Servicios Complementarios_IT-SW-11-06</t>
  </si>
  <si>
    <t>XERTICA_IT-SW-11-06</t>
  </si>
  <si>
    <t>XERTICA_Software General_Software General_Software General_Servicios Complementarios_IT-SW-11-07</t>
  </si>
  <si>
    <t>XERTICA_IT-SW-11-07</t>
  </si>
  <si>
    <t>XERTICA_Software General_Software General_Software General_Servicios Complementarios_IT-SW-11-08</t>
  </si>
  <si>
    <t>XERTICA_IT-SW-11-08</t>
  </si>
  <si>
    <t>1_65297750BC01C12</t>
  </si>
  <si>
    <t>Tipo proveedor</t>
  </si>
  <si>
    <t>HABILITADO</t>
  </si>
  <si>
    <t>INHABILITADO - Tiene N/A</t>
  </si>
  <si>
    <t>Back up codigo original</t>
  </si>
  <si>
    <t>ADVANTAGE MICROSYSTEMS COLOMBIA LTDA_Software General_CRM_ADVANTAGE MICROSYSTEMS COLOMBIA LTDA_N/A_ERP-QT-PAQ10</t>
  </si>
  <si>
    <t>ADVANTAGE MICROSYSTEMS COLOMBIA LTDA_ERP-QT-PAQ10</t>
  </si>
  <si>
    <t>ERP-QT-PAQ10</t>
  </si>
  <si>
    <t>QUICKDATA ERP</t>
  </si>
  <si>
    <t>AGENDAMIENTO DE CITAS, TURNOS Y ATENCIÓN AL CIUDADANO</t>
  </si>
  <si>
    <t>LICENCIA POR PAQ USUARIOS</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ADVANTAGE MICROSYSTEMS COLOMBIA LTDA_ERP-QT-PAQ20</t>
  </si>
  <si>
    <t>ERP-QT-PAQ20</t>
  </si>
  <si>
    <t>ADVANTAGE MICROSYSTEMS COLOMBIA LTDA_Software General_CRM_ADVANTAGE MICROSYSTEMS COLOMBIA LTDA_N/A_ERP-QT-PAQ40</t>
  </si>
  <si>
    <t>ADVANTAGE MICROSYSTEMS COLOMBIA LTDA_ERP-QT-PAQ40</t>
  </si>
  <si>
    <t>ERP-QT-PAQ40</t>
  </si>
  <si>
    <t>ADVANTAGE MICROSYSTEMS COLOMBIA LTDA_Software General_CRM_ADVANTAGE MICROSYSTEMS COLOMBIA LTDA_N/A_ERP-QT-SAASPAQ10</t>
  </si>
  <si>
    <t>ADVANTAGE MICROSYSTEMS COLOMBIA LTDA_ERP-QT-SAASPAQ10</t>
  </si>
  <si>
    <t>ERP-QT-SAASPAQ10</t>
  </si>
  <si>
    <t>SAAS POR PAQ USUARIOS</t>
  </si>
  <si>
    <t>SERVICIO ANUAL</t>
  </si>
  <si>
    <t>Tipo de Proveedor: Único proveedor exclusivo
Tipo: Servicio
Enlace web: www.advantage.com.co/quickturn
Propósito: CRM</t>
  </si>
  <si>
    <t>ADVANTAGE MICROSYSTEMS COLOMBIA LTDA_Software General_CRM_ADVANTAGE MICROSYSTEMS COLOMBIA LTDA_N/A_ERP-QT-SAASPAQ20</t>
  </si>
  <si>
    <t>ADVANTAGE MICROSYSTEMS COLOMBIA LTDA_ERP-QT-SAASPAQ20</t>
  </si>
  <si>
    <t>ERP-QT-SAASPAQ20</t>
  </si>
  <si>
    <t>ADVANTAGE MICROSYSTEMS COLOMBIA LTDA_Software General_CRM_ADVANTAGE MICROSYSTEMS COLOMBIA LTDA_N/A_ERP-QT-SAASPAQ40</t>
  </si>
  <si>
    <t>ADVANTAGE MICROSYSTEMS COLOMBIA LTDA_ERP-QT-SAASPAQ40</t>
  </si>
  <si>
    <t>ERP-QT-SAASPAQ40</t>
  </si>
  <si>
    <t>ALFAPEOPLE ANDINO S.A.S_Software General_CRM_Alfapeople_N/A_AP-01-019</t>
  </si>
  <si>
    <t>ALFAPEOPLE ANDINO S.A.S_AP-01-019</t>
  </si>
  <si>
    <t>AP-01-019</t>
  </si>
  <si>
    <t>Alfapeople</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Saa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pt-br/marketplace/consulting-services/alfapeople.apna-003-sgas?search=START%20%26%20GO&amp;page=1&amp;country=us</t>
  </si>
  <si>
    <t>7/11/2025---Inclusion. Casos GLPI: 1461237_archivo:4. ALFAPEOPLE ANDINO S.A.S 21-10-2025---ok---ok---ok.xlsx</t>
  </si>
  <si>
    <t>ALFAPEOPLE ANDINO S.A.S_Software General_CRM_Alfapeople_N/A_AP-01-020</t>
  </si>
  <si>
    <t>ALFAPEOPLE ANDINO S.A.S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Software General_CRM_Alfapeople_N/A_AP-01-021</t>
  </si>
  <si>
    <t>ALFAPEOPLE ANDINO S.A.S_AP-01-021</t>
  </si>
  <si>
    <t>AP-01-021</t>
  </si>
  <si>
    <t>Dynamics 365  Customer Insights Start&amp;Go</t>
  </si>
  <si>
    <t>https://appsource.microsoft.com/pt-br/marketplace/consulting-services/alfapeople.apna-004-sgmkt?search=START%20%26%20GO&amp;page=1&amp;country=US</t>
  </si>
  <si>
    <t>IATECH COMPANY SAS_Software General_CRM_IATECH COMPANY SAS_N/A_SW-CRM-100-10-500</t>
  </si>
  <si>
    <t>IATECH COMPANY SAS_SW-CRM-100-10-500</t>
  </si>
  <si>
    <t>SW-CRM-100-10-50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0 USUARIOS - 10 PROCSOS Y 500 GB De almacenamiento</t>
  </si>
  <si>
    <t>Tipo de Proveedor: Único proveedor exclusivo
Tipo: Licencia para Hasta 100 USUARIOS - 10 PROCSOS Y 500 GB De almacenamiento
Enlace web: https://iatechcompany.com/
Propósito: CRM</t>
  </si>
  <si>
    <t>MENSUAL</t>
  </si>
  <si>
    <t>https://iatechcompany.com/</t>
  </si>
  <si>
    <t>IATECH COMPANY SAS_Software General_CRM_IATECH COMPANY SAS_N/A_SW-CRM-100-30-1000</t>
  </si>
  <si>
    <t>IATECH COMPANY SAS_SW-CRM-100-30-1000</t>
  </si>
  <si>
    <t>SW-CRM-100-30-10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oftware General_CRM_IATECH COMPANY SAS_N/A_SW-CRM-100-30-500</t>
  </si>
  <si>
    <t>IATECH COMPANY SAS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oftware General_CRM_IATECH COMPANY SAS_N/A_SW-CRM-100-50-2000</t>
  </si>
  <si>
    <t>IATECH COMPANY SAS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oftware General_CRM_IATECH COMPANY SAS_N/A_SW-CRM-10-05-50</t>
  </si>
  <si>
    <t>IATECH COMPANY SAS_SW-CRM-10-05-50</t>
  </si>
  <si>
    <t>SW-CRM-10-05-5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oftware General_CRM_IATECH COMPANY SAS_N/A_SW-CRM-25-15-100</t>
  </si>
  <si>
    <t>IATECH COMPANY SAS_SW-CRM-25-15-100</t>
  </si>
  <si>
    <t>SW-CRM-25-15-100</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oftware General_CRM_IATECH COMPANY SAS_N/A_SW-CRM-50-25-200</t>
  </si>
  <si>
    <t>IATECH COMPANY SAS_SW-CRM-50-25-200</t>
  </si>
  <si>
    <t>SW-CRM-50-25-200</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oftware General_CRM_IATECH COMPANY SAS_N/A_SW-CRM-50-25-500</t>
  </si>
  <si>
    <t>IATECH COMPANY SAS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LINKTIC S.A.S_Software General_CRM_LINKTIC S.A.S_N/A_IT-SW-CRM</t>
  </si>
  <si>
    <t>LINKTIC S.A.S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WEXLER S.A.S_Software General_CRM_Medrar SAS - Wexler_N/A_MDR-MKT-004</t>
  </si>
  <si>
    <t>WEXLER S.A.S_MDR-MKT-004</t>
  </si>
  <si>
    <t>MDR-MKT-004</t>
  </si>
  <si>
    <t>Medrar SAS - Wexler</t>
  </si>
  <si>
    <t>CIVICA Mail</t>
  </si>
  <si>
    <t>CÍVICA Mail automatiza las comunicaciones institucionales, integrando cualquier servicio de correo con bases de datos para enviar mensajes masivos, seguros, personalizados y trazables en entidades educativas y de gobierno.</t>
  </si>
  <si>
    <t>Tipo de Proveedor: Único proveedor exclusivo
Tipo: Bien
Enlace web: https://medrarsof.com/civicamail/
Propósito: CRM</t>
  </si>
  <si>
    <t>Mensual/Anual</t>
  </si>
  <si>
    <t>https://medrarsof.com/civicamail/</t>
  </si>
  <si>
    <t>WEXLER S.A.S_Software General_CRM_Medrar SAS - Wexler_N/A_MDR-SFT-001</t>
  </si>
  <si>
    <t>WEXLER S.A.S_MDR-SFT-001</t>
  </si>
  <si>
    <t>MDR-SFT-001</t>
  </si>
  <si>
    <t>Wesell CRM</t>
  </si>
  <si>
    <t>Plataforma digital para gestión comercial y automatización de ventas B2B/B2C. Permite control de leads, cotizaciones y cierre de oportunidades.</t>
  </si>
  <si>
    <t>Tipo de Proveedor: Único proveedor exclusivo
Tipo: Bien
Enlace web: https://medrarsof.com/wesellcrm/
Propósito: CRM</t>
  </si>
  <si>
    <t>https://medrarsof.com/wesellcrm/</t>
  </si>
  <si>
    <t>C&amp;S TECNOLOGIA S.A._Software General_Diseño_Adobe_N/A_65297607BC02C12</t>
  </si>
  <si>
    <t>C&amp;S TECNOLOGIA S.A._65297607BC02C12</t>
  </si>
  <si>
    <t>17/03/2026---Inactivación. Casos GLPI: 1536973_archivo:C&amp;S TECNOLOGIA S.A. 4-3-2026.xlsx---
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ORBAN SAS_Software General_Diseño_Adobe_N/A_65297607BC02C12</t>
  </si>
  <si>
    <t>CORBAN SAS_65297607BC02C12</t>
  </si>
  <si>
    <t>15/04/2026---Inactivación. Casos GLPI: 1549164_archivo:Corban 8-4-2026.xlsx</t>
  </si>
  <si>
    <t>CORBAN SAS_Software General_Diseño_Adobe_N/A_65297614BC02C12</t>
  </si>
  <si>
    <t>CORBAN SAS_65297614BC02C12</t>
  </si>
  <si>
    <t>CORBAN SAS_Software General_Diseño_Adobe_N/A_65297750BC01C12</t>
  </si>
  <si>
    <t>CORBAN SAS_65297750BC01C12</t>
  </si>
  <si>
    <t>UNION TEMPORAL BGH 2024_Software General_Diseño_Adobe_N/A_30001820CB01A12</t>
  </si>
  <si>
    <t>UNION TEMPORAL BGH 2024_30001820CB01A12</t>
  </si>
  <si>
    <t>Adobe Stock for teams (Small)ALLSubscription NewEducation Named License (Team 10 assets per month)Multiple PlatformsMulti Latin American Languages12 MonthsNamedLevel 1 1 - 9</t>
  </si>
  <si>
    <t>Tipo de Proveedor: Proveedor autorizado
Tipo: Servicio
Enlace web: https://www.adobe.com/co/products/catalog.html</t>
  </si>
  <si>
    <t>100% a la entrega de las licencias - Anual</t>
  </si>
  <si>
    <t>https://www.adobe.com/co/products/catalog.html</t>
  </si>
  <si>
    <t>19/12/2025---Inactivación BGH (Solo se deja BEXTECHNOLOGY SAS y Microsoft ) Caso GLPI 1488726---
09/12/2025---Inactivación, caso GLPI: 1480365---
12/04/2025---Inclusion. Casos GLPI: 1350691, 1350245, 1348489_archivo:UT BGH 4-4-2025---Inclusión---ok.xlsx</t>
  </si>
  <si>
    <t>UNION TEMPORAL BGH 2024_Software General_Diseño_Adobe_N/A_30001834CB01A12</t>
  </si>
  <si>
    <t>UNION TEMPORAL BGH 2024_30001834CB01A12</t>
  </si>
  <si>
    <t>Substance 3D Assets for enterpriseALLSubscription NewUnlimited Assets (Per Site)Multiple PlatformsMulti Latin American Languages12 MonthsNamedLevel 1 1 - 9</t>
  </si>
  <si>
    <t>UNION TEMPORAL BGH 2024_Software General_Diseño_Adobe_N/A_30001855CB01A12</t>
  </si>
  <si>
    <t>UNION TEMPORAL BGH 2024_30001855CB01A12</t>
  </si>
  <si>
    <t>After Effects for teamsALLSubscription NewEducation Named LicenseMultiple PlatformsMulti Latin American Languages12 MonthsNamedLevel 1 1 - 9</t>
  </si>
  <si>
    <t>UNION TEMPORAL BGH 2024_Software General_Diseño_Adobe_N/A_30001932CB01A12</t>
  </si>
  <si>
    <t>UNION TEMPORAL BGH 2024_30001932CB01A12</t>
  </si>
  <si>
    <t>Dreamweaver for teamsALLSubscription NewEducation Named LicenseMultiple PlatformsMulti Latin American Languages12 MonthsNamedLevel 1 1 - 9</t>
  </si>
  <si>
    <t>UNION TEMPORAL BGH 2024_Software General_Diseño_Adobe_N/A_30001988CB01A12</t>
  </si>
  <si>
    <t>UNION TEMPORAL BGH 2024_30001988CB01A12</t>
  </si>
  <si>
    <t>Dimension for enterpriseALLSubscription NewEducation Named LicenseMultiple PlatformsMulti Latin American Languages12 MonthsNamedLevel 1 1 - 9</t>
  </si>
  <si>
    <t>UNION TEMPORAL BGH 2024_Software General_Diseño_Adobe_N/A_30002002CB01A12</t>
  </si>
  <si>
    <t>UNION TEMPORAL BGH 2024_30002002CB01A12</t>
  </si>
  <si>
    <t>Illustrator for teamsALLSubscription NewEducation Named LicenseMultiple PlatformsMulti Latin American Languages12 MonthsNamedLevel 1 1 - 9</t>
  </si>
  <si>
    <t>UNION TEMPORAL BGH 2024_Software General_Diseño_Adobe_N/A_30002044CB01A12</t>
  </si>
  <si>
    <t>UNION TEMPORAL BGH 2024_30002044CB01A12</t>
  </si>
  <si>
    <t>Lightroom w Classic for enterpriseALLSubscription NewEducation Named LicenseMultiple PlatformsMulti Latin American Languages12 MonthsNamedLevel 1 1 - 9</t>
  </si>
  <si>
    <t>UNION TEMPORAL BGH 2024_Software General_Diseño_Adobe_N/A_30002058CB01A12</t>
  </si>
  <si>
    <t>UNION TEMPORAL BGH 2024_30002058CB01A12</t>
  </si>
  <si>
    <t>Photoshop for teamsALLSubscription NewEducation Named LicenseMultiple PlatformsMulti Latin American Languages12 MonthsNamedLevel 1 1 - 9</t>
  </si>
  <si>
    <t>UNION TEMPORAL BGH 2024_Software General_Diseño_Adobe_N/A_30002079CB01A12</t>
  </si>
  <si>
    <t>UNION TEMPORAL BGH 2024_30002079CB01A12</t>
  </si>
  <si>
    <t>Premiere Pro for teamsALLSubscription NewEducation Named LicenseMultiple PlatformsMulti Latin American Languages12 MonthsNamedLevel 1 1 - 9</t>
  </si>
  <si>
    <t>19/12/2025---Inactivación BGH (Solo se deja BEXTECHNOLOGY SAS y Microsoft ) Caso GLPI 1488726---
09/12/2025---Inactivación, caso GLPI: 1480365---
14/08/2025---Inclusion. Casos GLPI: 1414597 - BGH_archivo:UNIÓN TEMPORAL BGH 2024 5-8-2025.xlsx</t>
  </si>
  <si>
    <t>UNION TEMPORAL BGH 2024_Software General_Diseño_Adobe_N/A_30002156CC01A12</t>
  </si>
  <si>
    <t>UNION TEMPORAL BGH 2024_30002156CC01A12</t>
  </si>
  <si>
    <t>After Effects - Pro for teamsALLSubscription NewMultiple PlatformsMulti Latin American Languages12 Months1 UserLevel 1 1 - 9</t>
  </si>
  <si>
    <t>UNION TEMPORAL BGH 2024_Software General_Diseño_Adobe_N/A_30002163CC01A12</t>
  </si>
  <si>
    <t>UNION TEMPORAL BGH 2024_30002163CC01A12</t>
  </si>
  <si>
    <t>After Effects - Edition 4 for enterpriseALLSubscription NewMultiple PlatformsMulti Latin American Languages12 Months1 UserLevel 1 1 - 9</t>
  </si>
  <si>
    <t>UNION TEMPORAL BGH 2024_Software General_Diseño_Adobe_N/A_30002184CC01A12</t>
  </si>
  <si>
    <t>UNION TEMPORAL BGH 2024_30002184CC01A12</t>
  </si>
  <si>
    <t>Audition - Edition 4 for enterpriseALLSubscription NewMultiple PlatformsMulti Latin American Languages12 Months1 UserLevel 1 1 - 9</t>
  </si>
  <si>
    <t>UNION TEMPORAL BGH 2024_Software General_Diseño_Adobe_N/A_30002184CC03A12</t>
  </si>
  <si>
    <t>UNION TEMPORAL BGH 2024_30002184CC03A12</t>
  </si>
  <si>
    <t>Audition - Edition 4 for enterpriseALLSubscription NewMultiple PlatformsMulti Latin American Languages12 Months1 UserLevel 3 50 - 99</t>
  </si>
  <si>
    <t>UNION TEMPORAL BGH 2024_Software General_Diseño_Adobe_N/A_30002191CC01A12</t>
  </si>
  <si>
    <t>UNION TEMPORAL BGH 2024_30002191CC01A12</t>
  </si>
  <si>
    <t>Audition - Pro for teamsALLSubscription NewMultiple PlatformsMulti Latin American Languages12 Months1 UserLevel 1 1 - 9</t>
  </si>
  <si>
    <t>UNION TEMPORAL BGH 2024_Software General_Diseño_Adobe_N/A_30002226CC01A12</t>
  </si>
  <si>
    <t>UNION TEMPORAL BGH 2024_30002226CC01A12</t>
  </si>
  <si>
    <t>CC All Apps - Pro for teamsALLSubscription NewMultiple PlatformsMulti Latin American Languages12 Months1 UserLevel 1 1 - 9</t>
  </si>
  <si>
    <t>UNION TEMPORAL BGH 2024_Software General_Diseño_Adobe_N/A_30002247CC01A12</t>
  </si>
  <si>
    <t>UNION TEMPORAL BGH 2024_30002247CC01A12</t>
  </si>
  <si>
    <t>Creative Cloud for teams All Apps with Adobe StockALLSubscription New10 assets per monthMultiple PlatformsMulti Latin American Languages12 Months1 UserLevel 1 1 - 9</t>
  </si>
  <si>
    <t>UNION TEMPORAL BGH 2024_Software General_Diseño_Adobe_N/A_30002261CC01A12</t>
  </si>
  <si>
    <t>UNION TEMPORAL BGH 2024_30002261CC01A12</t>
  </si>
  <si>
    <t>Dreamweaver - Pro for teamsALLSubscription NewMultiple PlatformsMulti Latin American Languages12 Months1 UserLevel 1 1 - 9</t>
  </si>
  <si>
    <t>UNION TEMPORAL BGH 2024_Software General_Diseño_Adobe_N/A_30002310CC01A12</t>
  </si>
  <si>
    <t>UNION TEMPORAL BGH 2024_30002310CC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Software General_Diseño_Adobe_N/A_30002324CC01A12</t>
  </si>
  <si>
    <t>UNION TEMPORAL BGH 2024_30002324CC01A12</t>
  </si>
  <si>
    <t>Illustrator - Edition 4 for enterpriseALLSubscription NewMultiple PlatformsMulti Latin American Languages12 Months1 UserLevel 1 1 - 9</t>
  </si>
  <si>
    <t>UNION TEMPORAL BGH 2024_Software General_Diseño_Adobe_N/A_30002331CC01A12</t>
  </si>
  <si>
    <t>UNION TEMPORAL BGH 2024_30002331CC01A12</t>
  </si>
  <si>
    <t>Illustrator - Pro for teamsALLSubscription NewMultiple PlatformsMulti Latin American Languages12 Months1 UserLevel 1 1 - 9</t>
  </si>
  <si>
    <t>UNION TEMPORAL BGH 2024_Software General_Diseño_Adobe_N/A_30002345CC01A12</t>
  </si>
  <si>
    <t>UNION TEMPORAL BGH 2024_30002345CC01A12</t>
  </si>
  <si>
    <t>InCopy - Pro for teamsALLSubscription NewMultiple PlatformsMulti Latin American Languages12 Months1 UserLevel 1 1 - 9</t>
  </si>
  <si>
    <t>UNION TEMPORAL BGH 2024_Software General_Diseño_Adobe_N/A_30002352CC01A12</t>
  </si>
  <si>
    <t>UNION TEMPORAL BGH 2024_30002352CC01A12</t>
  </si>
  <si>
    <t>InCopy - Edition 4 for enterpriseALLSubscription NewMultiple PlatformsMulti Latin American Languages12 Months1 UserLevel 1 1 - 9</t>
  </si>
  <si>
    <t>UNION TEMPORAL BGH 2024_Software General_Diseño_Adobe_N/A_30002373CC12A12</t>
  </si>
  <si>
    <t>UNION TEMPORAL BGH 2024_30002373CC12A12</t>
  </si>
  <si>
    <t>InDesign - Pro for teamsALLSubscription NewMultiple PlatformsMulti Latin American Languages12 Months1 UserLevel 12 10 - 49 (VIP Select 3 year commit)</t>
  </si>
  <si>
    <t>UNION TEMPORAL BGH 2024_Software General_Diseño_Adobe_N/A_30002380CC01A12</t>
  </si>
  <si>
    <t>UNION TEMPORAL BGH 2024_30002380CC01A12</t>
  </si>
  <si>
    <t>InDesign - Edition 4 for enterpriseALLSubscription NewMultiple PlatformsMulti Latin American Languages12 Months1 UserLevel 1 1 - 9</t>
  </si>
  <si>
    <t>UNION TEMPORAL BGH 2024_Software General_Diseño_Adobe_N/A_30002401CC01A12</t>
  </si>
  <si>
    <t>UNION TEMPORAL BGH 2024_30002401CC01A12</t>
  </si>
  <si>
    <t>Lightroom - Pro for teamsALLSubscription NewMultiple PlatformsMulti Latin American Languages12 Months1 UserLevel 1 1 - 9</t>
  </si>
  <si>
    <t>UNION TEMPORAL BGH 2024_Software General_Diseño_Adobe_N/A_30002408CC01A12</t>
  </si>
  <si>
    <t>UNION TEMPORAL BGH 2024_30002408CC01A12</t>
  </si>
  <si>
    <t>Lightroom - Edition 4 for enterpriseALLSubscription NewMultiple PlatformsMulti Latin American Languages12 Months1 UserLevel 1 1 - 9</t>
  </si>
  <si>
    <t>UNION TEMPORAL BGH 2024_Software General_Diseño_Adobe_N/A_30002422CC01A12</t>
  </si>
  <si>
    <t>UNION TEMPORAL BGH 2024_30002422CC01A12</t>
  </si>
  <si>
    <t>Photoshop - Edition 4 for enterpriseALLSubscription NewMultiple PlatformsMulti Latin American Languages12 Months1 UserLevel 1 1 - 9</t>
  </si>
  <si>
    <t>UNION TEMPORAL BGH 2024_Software General_Diseño_Adobe_N/A_30002429CC01A12</t>
  </si>
  <si>
    <t>UNION TEMPORAL BGH 2024_30002429CC01A12</t>
  </si>
  <si>
    <t>Photoshop - Pro for teamsALLSubscription NewMultiple PlatformsMulti Latin American Languages12 Months1 UserLevel 1 1 - 9</t>
  </si>
  <si>
    <t>UNION TEMPORAL BGH 2024_Software General_Diseño_Adobe_N/A_30002450CC01A12</t>
  </si>
  <si>
    <t>UNION TEMPORAL BGH 2024_30002450CC01A12</t>
  </si>
  <si>
    <t>Premiere Pro - Pro for teamsALLSubscription NewMultiple PlatformsMulti Latin American Languages12 Months1 UserLevel 1 1 - 9</t>
  </si>
  <si>
    <t>UNION TEMPORAL BGH 2024_Software General_Diseño_Adobe_N/A_30002555CC01A12</t>
  </si>
  <si>
    <t>UNION TEMPORAL BGH 2024_30002555CC01A12</t>
  </si>
  <si>
    <t>After Effects for enterpriseALLFeature Restricted Licensing Subscription NewIsolated Feature Restricted LicenseMultiple PlatformsMulti Latin American Languages12 Months1 UserLevel 1 1 - 9</t>
  </si>
  <si>
    <t>UNION TEMPORAL BGH 2024_Software General_Diseño_Adobe_N/A_30002569CC01A12</t>
  </si>
  <si>
    <t>UNION TEMPORAL BGH 2024_30002569CC01A12</t>
  </si>
  <si>
    <t>Audition for enterpriseALLFeature Restricted Licensing Subscription NewIsolated Feature Restricted LicenseMultiple PlatformsMulti Latin American Languages12 Months1 UserLevel 1 1 - 9</t>
  </si>
  <si>
    <t>UNION TEMPORAL BGH 2024_Software General_Diseño_Adobe_N/A_30002597CC01A12</t>
  </si>
  <si>
    <t>UNION TEMPORAL BGH 2024_30002597CC01A12</t>
  </si>
  <si>
    <t>Creative Cloud for enterprise All AppsALLFeature Restricted Licensing Subscription NewIsolated Feature Restricted LicenseMultiple PlatformsMulti Latin American Languages12 Months1 UserLevel 1 1 - 9</t>
  </si>
  <si>
    <t>UNION TEMPORAL BGH 2024_Software General_Diseño_Adobe_N/A_30002632CC01A12</t>
  </si>
  <si>
    <t>UNION TEMPORAL BGH 2024_30002632CC01A12</t>
  </si>
  <si>
    <t>Dreamweaver for enterpriseALLFeature Restricted Licensing Subscription NewIsolated Feature Restricted LicenseMultiple PlatformsMulti Latin American Languages12 Months1 UserLevel 1 1 - 9</t>
  </si>
  <si>
    <t>UNION TEMPORAL BGH 2024_Software General_Diseño_Adobe_N/A_30002667CC01A12</t>
  </si>
  <si>
    <t>UNION TEMPORAL BGH 2024_30002667CC01A12</t>
  </si>
  <si>
    <t>FrameMaker Pub Servr for enterpriseALLFeature Restricted Licensing Subscription NewOnline Feature Restricted LicenseWindowsMulti Latin American Languages12 Months1 UserLevel 1 1 - 9</t>
  </si>
  <si>
    <t>UNION TEMPORAL BGH 2024_Software General_Diseño_Adobe_N/A_30002674CC01A12</t>
  </si>
  <si>
    <t>UNION TEMPORAL BGH 2024_30002674CC01A12</t>
  </si>
  <si>
    <t>FrameMaker for enterpriseALLFeature Restricted Licensing Subscription NewOnline Feature Restricted LicenseWindowsMulti Latin American Languages12 Months1 UserLevel 1 1 - 9</t>
  </si>
  <si>
    <t>UNION TEMPORAL BGH 2024_Software General_Diseño_Adobe_N/A_30002702CC01A12</t>
  </si>
  <si>
    <t>UNION TEMPORAL BGH 2024_30002702CC01A12</t>
  </si>
  <si>
    <t>Illustrator for enterpriseALLFeature Restricted Licensing Subscription NewIsolated Feature Restricted LicenseMultiple PlatformsMulti Latin American Languages12 Months1 UserLevel 1 1 - 9</t>
  </si>
  <si>
    <t>UNION TEMPORAL BGH 2024_Software General_Diseño_Adobe_N/A_30002723CC01A12</t>
  </si>
  <si>
    <t>UNION TEMPORAL BGH 2024_30002723CC01A12</t>
  </si>
  <si>
    <t>InCopy for enterpriseALLFeature Restricted Licensing Subscription NewIsolated Feature Restricted LicenseMultiple PlatformsMulti Latin American Languages12 Months1 UserLevel 1 1 - 9</t>
  </si>
  <si>
    <t>UNION TEMPORAL BGH 2024_Software General_Diseño_Adobe_N/A_30002730CC01A12</t>
  </si>
  <si>
    <t>UNION TEMPORAL BGH 2024_30002730CC01A12</t>
  </si>
  <si>
    <t>Technical Suite for enterpriseALLFeature Restricted Licensing Subscription NewOnline Feature Restricted LicenseWindowsMulti Latin American Languages12 Months1 UserLevel 1 1 - 9</t>
  </si>
  <si>
    <t>UNION TEMPORAL BGH 2024_Software General_Diseño_Adobe_N/A_30002751CC01A12</t>
  </si>
  <si>
    <t>UNION TEMPORAL BGH 2024_30002751CC01A12</t>
  </si>
  <si>
    <t>RoboHelp Office for enterpriseALLFeature Restricted Licensing Subscription NewOnline Feature Restricted LicenseMultiple PlatformsMulti Latin American Languages12 Months1 UserLevel 1 1 - 9</t>
  </si>
  <si>
    <t>UNION TEMPORAL BGH 2024_Software General_Diseño_Adobe_N/A_30002765CC04A12</t>
  </si>
  <si>
    <t>UNION TEMPORAL BGH 2024_30002765CC04A12</t>
  </si>
  <si>
    <t>RoboHelp Server for enterpriseALLFeature Restricted Licensing Subscription NewOnline Feature Restricted LicenseWindowsMulti Latin American Languages12 Months1 UserLevel 4 100+</t>
  </si>
  <si>
    <t>UNION TEMPORAL BGH 2024_Software General_Diseño_Adobe_N/A_30002772CC14A12</t>
  </si>
  <si>
    <t>UNION TEMPORAL BGH 2024_30002772CC14A12</t>
  </si>
  <si>
    <t>Premiere Pro for enterpriseALLFeature Restricted Licensing Subscription NewIsolated Feature Restricted LicenseMultiple PlatformsMulti Latin American Languages12 Months1 UserLevel 14 100+ (VIP Select 3 year commit)</t>
  </si>
  <si>
    <t>UNION TEMPORAL BGH 2024_Software General_Diseño_Adobe_N/A_30002807CC01A12</t>
  </si>
  <si>
    <t>UNION TEMPORAL BGH 2024_30002807CC01A12</t>
  </si>
  <si>
    <t>Photoshop for enterpriseALLFeature Restricted Licensing Subscription NewIsolated Feature Restricted LicenseMultiple PlatformsMulti Latin American Languages12 Months1 UserLevel 1 1 - 9</t>
  </si>
  <si>
    <t>UNION TEMPORAL BGH 2024_Software General_Diseño_Adobe_N/A_30002835CC01A12</t>
  </si>
  <si>
    <t>UNION TEMPORAL BGH 2024_30002835CC01A12</t>
  </si>
  <si>
    <t>InDesign for enterpriseALLFeature Restricted Licensing Subscription NewIsolated Feature Restricted LicenseMultiple PlatformsMulti Latin American Languages12 Months1 UserLevel 1 1 - 9</t>
  </si>
  <si>
    <t>UNION TEMPORAL BGH 2024_Software General_Diseño_Adobe_N/A_30002905CC02A12</t>
  </si>
  <si>
    <t>UNION TEMPORAL BGH 2024_30002905CC02A12</t>
  </si>
  <si>
    <t>Creative Cloud for teams All AppsALLSubscription NewMultiple PlatformsMulti Latin American Languages12 Months1 UserLevel 2 10 - 49</t>
  </si>
  <si>
    <t>UNION TEMPORAL BGH 2024_Software General_Diseño_Adobe_N/A_30002913CB01A12</t>
  </si>
  <si>
    <t>UNION TEMPORAL BGH 2024_30002913CB01A12</t>
  </si>
  <si>
    <t>Adobe Express for enterpriseALLSubscription NewFor Students (100+)Multiple PlatformsMulti Latin American Languages12 MonthsNamedLevel 1 1 - 9</t>
  </si>
  <si>
    <t>UNION TEMPORAL BGH 2024_Software General_Diseño_Adobe_N/A_30002934CC12A12</t>
  </si>
  <si>
    <t>UNION TEMPORAL BGH 2024_30002934CC12A12</t>
  </si>
  <si>
    <t>Dimension - Edition 4 for enterpriseALLSubscription NewMultiple PlatformsMulti Latin American Languages12 Months1 UserLevel 12 10 - 49 (VIP Select 3 year commit)</t>
  </si>
  <si>
    <t>UNION TEMPORAL BGH 2024_Software General_Diseño_Adobe_N/A_30002948CC01A12</t>
  </si>
  <si>
    <t>UNION TEMPORAL BGH 2024_30002948CC01A12</t>
  </si>
  <si>
    <t>Dimension - Pro for teamsALLSubscription NewMultiple PlatformsMulti Latin American Languages12 Months1 UserLevel 1 1 - 9</t>
  </si>
  <si>
    <t>UNION TEMPORAL BGH 2024_Software General_Diseño_Adobe_N/A_30003125CB01A12</t>
  </si>
  <si>
    <t>UNION TEMPORAL BGH 2024_30003125CB01A12</t>
  </si>
  <si>
    <t>Adobe Stock for teams (Large)ALLSubscription NewEducation Named License (Team 750 assets per month)Multiple PlatformsMulti Latin American Languages12 MonthsNamedLevel 1 1 - 9</t>
  </si>
  <si>
    <t>UNION TEMPORAL BGH 2024_Software General_Diseño_Adobe_N/A_30003149CC01A12</t>
  </si>
  <si>
    <t>UNION TEMPORAL BGH 2024_30003149CC01A12</t>
  </si>
  <si>
    <t>Animate - Pro for teamsALLSubscription NewMultiple PlatformsMulti Latin American Languages12 Months1 UserLevel 1 1 - 9</t>
  </si>
  <si>
    <t>UNION TEMPORAL BGH 2024_Software General_Diseño_Adobe_N/A_30003156CC01A12</t>
  </si>
  <si>
    <t>UNION TEMPORAL BGH 2024_30003156CC01A12</t>
  </si>
  <si>
    <t>Animate - Edition 4 for enterpriseALLSubscription NewMultiple PlatformsMulti Latin American Languages12 Months1 UserLevel 1 1 - 9</t>
  </si>
  <si>
    <t>UNION TEMPORAL BGH 2024_Software General_Diseño_Adobe_N/A_30003219CC01A12</t>
  </si>
  <si>
    <t>UNION TEMPORAL BGH 2024_30003219CC01A12</t>
  </si>
  <si>
    <t>Stock Credit Pack for enterpriseALLEnterprise Consumption1000 CREDIT PACKMultiple PlatformsMulti Latin American Languages12 MonthsPer Credit PackLevel 1 1 - 9</t>
  </si>
  <si>
    <t>UNION TEMPORAL BGH 2024_Software General_Diseño_Adobe_N/A_30003317CB01A12</t>
  </si>
  <si>
    <t>UNION TEMPORAL BGH 2024_30003317CB01A12</t>
  </si>
  <si>
    <t>UNION TEMPORAL BGH 2024_Software General_Diseño_Adobe_N/A_30004141CC13A12</t>
  </si>
  <si>
    <t>UNION TEMPORAL BGH 2024_30004141CC13A12</t>
  </si>
  <si>
    <t>Captivate for enterpriseALLSubscription NewMultiple PlatformsMulti Latin American Languages12 Months1 UserLevel 13 50 - 99 (VIP Select 3 year commit)</t>
  </si>
  <si>
    <t>UNION TEMPORAL BGH 2024_Software General_Diseño_Adobe_N/A_30005232CC01A12</t>
  </si>
  <si>
    <t>UNION TEMPORAL BGH 2024_30005232CC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39CA01A12</t>
  </si>
  <si>
    <t>UNION TEMPORAL BGH 2024_30005239CA01A12</t>
  </si>
  <si>
    <t>UNION TEMPORAL BGH 2024_Software General_Diseño_Adobe_N/A_30005274CC01A12</t>
  </si>
  <si>
    <t>UNION TEMPORAL BGH 2024_30005274CC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95CA01A12</t>
  </si>
  <si>
    <t>UNION TEMPORAL BGH 2024_30005295CA01A12</t>
  </si>
  <si>
    <t>UNION TEMPORAL BGH 2024_Software General_Diseño_Adobe_N/A_30005302CC01A12</t>
  </si>
  <si>
    <t>UNION TEMPORAL BGH 2024_30005302CC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309CA01A12</t>
  </si>
  <si>
    <t>UNION TEMPORAL BGH 2024_30005309CA01A12</t>
  </si>
  <si>
    <t>UNION TEMPORAL BGH 2024_Software General_Diseño_Adobe_N/A_30005386CA01A12</t>
  </si>
  <si>
    <t>UNION TEMPORAL BGH 2024_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21CC01A12</t>
  </si>
  <si>
    <t>UNION TEMPORAL BGH 2024_30005421CC01A12</t>
  </si>
  <si>
    <t>UNION TEMPORAL BGH 2024_Software General_Diseño_Adobe_N/A_30005442CC01A12</t>
  </si>
  <si>
    <t>UNION TEMPORAL BGH 2024_30005442CC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49CA01A12</t>
  </si>
  <si>
    <t>UNION TEMPORAL BGH 2024_30005449CA01A12</t>
  </si>
  <si>
    <t>UNION TEMPORAL BGH 2024_Software General_Diseño_Adobe_N/A_30005484CA01A12</t>
  </si>
  <si>
    <t>UNION TEMPORAL BGH 2024_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91CC01A12</t>
  </si>
  <si>
    <t>UNION TEMPORAL BGH 2024_30005491CC01A12</t>
  </si>
  <si>
    <t>UNION TEMPORAL BGH 2024_Software General_Diseño_Adobe_N/A_30005554CA01A12</t>
  </si>
  <si>
    <t>UNION TEMPORAL BGH 2024_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575CC01A12</t>
  </si>
  <si>
    <t>UNION TEMPORAL BGH 2024_30005575CC01A12</t>
  </si>
  <si>
    <t>UNION TEMPORAL BGH 2024_Software General_Diseño_Adobe_N/A_30005624CA01A12</t>
  </si>
  <si>
    <t>UNION TEMPORAL BGH 2024_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31CC01A12</t>
  </si>
  <si>
    <t>UNION TEMPORAL BGH 2024_30005631CC01A12</t>
  </si>
  <si>
    <t>UNION TEMPORAL BGH 2024_Software General_Diseño_Adobe_N/A_30005652CC01A12</t>
  </si>
  <si>
    <t>UNION TEMPORAL BGH 2024_30005652CC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59CA01A12</t>
  </si>
  <si>
    <t>UNION TEMPORAL BGH 2024_30005659CA01A12</t>
  </si>
  <si>
    <t>UNION TEMPORAL BGH 2024_Software General_Diseño_Adobe_N/A_30005694CC01A12</t>
  </si>
  <si>
    <t>UNION TEMPORAL BGH 2024_30005694CC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01CA01A12</t>
  </si>
  <si>
    <t>UNION TEMPORAL BGH 2024_30005701CA01A12</t>
  </si>
  <si>
    <t>UNION TEMPORAL BGH 2024_Software General_Diseño_Adobe_N/A_30005736CA01A12</t>
  </si>
  <si>
    <t>UNION TEMPORAL BGH 2024_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57CC01A12</t>
  </si>
  <si>
    <t>UNION TEMPORAL BGH 2024_30005757CC01A12</t>
  </si>
  <si>
    <t>UNION TEMPORAL BGH 2024_Software General_Diseño_Adobe_N/A_30005778CC01A12</t>
  </si>
  <si>
    <t>UNION TEMPORAL BGH 2024_30005778CC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Software General_Diseño_Adobe_N/A_30005785CA01A12</t>
  </si>
  <si>
    <t>UNION TEMPORAL BGH 2024_30005785CA01A12</t>
  </si>
  <si>
    <t>UNION TEMPORAL BGH 2024_Software General_Diseño_Adobe_N/A_30005898CA01A12</t>
  </si>
  <si>
    <t>UNION TEMPORAL BGH 2024_30005898CA01A12</t>
  </si>
  <si>
    <t>AI Assistant for Acrobat for enterpriseALLEnterprise Hosted Subscription NewBase offer providing AI Assistant in Acrobat with fair use limitationOtherMulti Latin American Languages12 Months1 UserLevel 1 1 - 9</t>
  </si>
  <si>
    <t>UNION TEMPORAL BGH 2024_Software General_Diseño_Adobe_N/A_30005905CC01A12</t>
  </si>
  <si>
    <t>UNION TEMPORAL BGH 2024_30005905CC01A12</t>
  </si>
  <si>
    <t>UNION TEMPORAL BGH 2024_Software General_Diseño_Adobe_N/A_30006380CC01A12</t>
  </si>
  <si>
    <t>UNION TEMPORAL BGH 2024_30006380CC01A12</t>
  </si>
  <si>
    <t>Adobe Stock for teams (Other)ALLSubscription NewTeam 40 assets per monthMultiple PlatformsMulti Latin American Languages12 Months1 UserLevel 1 1 - 9</t>
  </si>
  <si>
    <t>UNION TEMPORAL BGH 2024_Software General_Diseño_Adobe_N/A_30006396CC01A12</t>
  </si>
  <si>
    <t>UNION TEMPORAL BGH 2024_30006396CC01A12</t>
  </si>
  <si>
    <t>Adobe XD - Edition 4 for enterpriseALLSubscription NewFor existing XD customer add-ons only. No new customers.Multiple PlatformsMulti Latin American Languages12 Months1 UserLevel 1 1 - 9</t>
  </si>
  <si>
    <t>UNION TEMPORAL BGH 2024_Software General_Diseño_Adobe_N/A_30006409CC01A12</t>
  </si>
  <si>
    <t>UNION TEMPORAL BGH 2024_30006409CC01A12</t>
  </si>
  <si>
    <t>Adobe XD - Pro for teamsALLSubscription NewFor existing XD customer add-ons only. No new customers.Multiple PlatformsMulti Latin American Languages12 Months1 UserLevel 1 1 - 9</t>
  </si>
  <si>
    <t>UNION TEMPORAL BGH 2024_Software General_Diseño_Adobe_N/A_30006410CB01A12</t>
  </si>
  <si>
    <t>UNION TEMPORAL BGH 2024_30006410CB01A12</t>
  </si>
  <si>
    <t>Adobe XD for enterpriseALLSubscription NewEDU. For existing XD customer add-ons only. No new customers.Multiple PlatformsMulti Latin American Languages12 MonthsNamedLevel 1 1 - 9</t>
  </si>
  <si>
    <t>UNION TEMPORAL BGH 2024_Software General_Diseño_Adobe_N/A_30006423CB04A12</t>
  </si>
  <si>
    <t>UNION TEMPORAL BGH 2024_30006423CB04A12</t>
  </si>
  <si>
    <t>Adobe XD for teamsALLSubscription NewEDU. For existing XD customer add-ons only. No new customers.Multiple PlatformsMulti Latin American Languages12 MonthsNamedLevel 4 100+</t>
  </si>
  <si>
    <t>UNION TEMPORAL BGH 2024_Software General_Diseño_Adobe_N/A_30010258CB01A12</t>
  </si>
  <si>
    <t>UNION TEMPORAL BGH 2024_30010258CB01A12</t>
  </si>
  <si>
    <t>ColdFusion Ent for enterpriseALLSubscription NewEducation Named LicenseMultiple PlatformsMulti Latin American Languages12 MonthsNamedLevel 1 1 - 9</t>
  </si>
  <si>
    <t>UNION TEMPORAL BGH 2024_Software General_Diseño_Adobe_N/A_30010413CB01A12</t>
  </si>
  <si>
    <t>UNION TEMPORAL BGH 2024_30010413CB01A12</t>
  </si>
  <si>
    <t>UNION TEMPORAL BGH 2024_Software General_Diseño_Adobe_N/A_30010677CA01A12</t>
  </si>
  <si>
    <t>UNION TEMPORAL BGH 2024_30010677CA01A12</t>
  </si>
  <si>
    <t>Adobe Firefly Pro for TeamsALLHosted SubscriptionOtherMulti Latin American Languages12 Months1 UserLevel 1 1 - 9</t>
  </si>
  <si>
    <t>UNION TEMPORAL BGH 2024_Software General_Diseño_Adobe_N/A_30010733CA01A12</t>
  </si>
  <si>
    <t>UNION TEMPORAL BGH 2024_30010733CA01A12</t>
  </si>
  <si>
    <t>PHSP &amp; PREM Elements 202525Term LicenseMultiple PlatformsMulti Latin American Languages12 Months1 UserLevel 1 1 - 9</t>
  </si>
  <si>
    <t>UNION TEMPORAL BGH 2024_Software General_Diseño_Adobe_N/A_30010740CC01A12</t>
  </si>
  <si>
    <t>UNION TEMPORAL BGH 2024_30010740CC01A12</t>
  </si>
  <si>
    <t>UNION TEMPORAL BGH 2024_Software General_Diseño_Adobe_N/A_30010754CB01A12</t>
  </si>
  <si>
    <t>UNION TEMPORAL BGH 2024_30010754CB01A12</t>
  </si>
  <si>
    <t>Premiere Elements 202525Term LicenseEducation Named LicenseMultiple PlatformsMulti Latin American Languages12 MonthsNamedLevel 1 1 - 9</t>
  </si>
  <si>
    <t>UNION TEMPORAL BGH 2024_Software General_Diseño_Adobe_N/A_30010775CB01A12</t>
  </si>
  <si>
    <t>UNION TEMPORAL BGH 2024_30010775CB01A12</t>
  </si>
  <si>
    <t>Photoshop Elements 202525Term LicenseEducation Named LicenseMultiple PlatformsMulti Latin American Languages12 MonthsNamedLevel 1 1 - 9</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Diseño_Adobe_N/A_65304837CA01A12</t>
  </si>
  <si>
    <t>UNION TEMPORAL BGH 2024_65304837CA01A12</t>
  </si>
  <si>
    <t>UNION TEMPORAL BGH 2024_Software General_Diseño_Adobe_N/A_65305164CA01A12</t>
  </si>
  <si>
    <t>UNION TEMPORAL BGH 2024_65305164CA01A12</t>
  </si>
  <si>
    <t>65305164CA01A12</t>
  </si>
  <si>
    <t>Photoshop for teamsALLSubscription NewMultiple PlatformsMulti Latin American Languages12 Months1 UserLevel 1 1 - 9</t>
  </si>
  <si>
    <t>UNION TEMPORAL BGH 2024_Software General_Diseño_Adobe_N/A_65305185CA01A12</t>
  </si>
  <si>
    <t>UNION TEMPORAL BGH 2024_65305185CA01A12</t>
  </si>
  <si>
    <t>65305185CA01A12</t>
  </si>
  <si>
    <t>Illustrator for teamsALLSubscription NewMultiple PlatformsMulti Latin American Languages12 Months1 UserLevel 1 1 - 9</t>
  </si>
  <si>
    <t>UNION TEMPORAL BGH 2024_Software General_Diseño_Adobe_N/A_65305244CA01A12</t>
  </si>
  <si>
    <t>UNION TEMPORAL BGH 2024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Software General_Diseño_Adobe_N/A_65305283CA01A12</t>
  </si>
  <si>
    <t>UNION TEMPORAL BGH 2024_65305283CA01A12</t>
  </si>
  <si>
    <t>UNION TEMPORAL BGH 2024_Software General_Diseño_Adobe_N/A_65322521CA01A12</t>
  </si>
  <si>
    <t>UNION TEMPORAL BGH 2024_65322521CA01A12</t>
  </si>
  <si>
    <t>UNION TEMPORAL BGH 2024_Software General_Diseño_Adobe_N/A_65322712CA13A12</t>
  </si>
  <si>
    <t>UNION TEMPORAL BGH 2024_65322712CA13A12</t>
  </si>
  <si>
    <t>UNION TEMPORAL BGH 2024_Software General_Diseño_Adobe_N/A_65324780CA01A12</t>
  </si>
  <si>
    <t>UNION TEMPORAL BGH 2024_65324780CA01A12</t>
  </si>
  <si>
    <t>UNION TEMPORAL BGH 2024_Software General_Diseño_Adobe_N/A_65324789CA12A12</t>
  </si>
  <si>
    <t>UNION TEMPORAL BGH 2024_65324789CA12A12</t>
  </si>
  <si>
    <t>UNION TEMPORAL BGH 2024_Software General_Diseño_Adobe_N/A_65324796CA01A12</t>
  </si>
  <si>
    <t>UNION TEMPORAL BGH 2024_65324796CA01A12</t>
  </si>
  <si>
    <t>UNION TEMPORAL BGH 2024_Software General_Diseño_Adobe_N/A_65324798CA01A12</t>
  </si>
  <si>
    <t>UNION TEMPORAL BGH 2024_65324798CA01A12</t>
  </si>
  <si>
    <t>UNION TEMPORAL BGH 2024_Software General_Diseño_Adobe_N/A_65324815CA01A12</t>
  </si>
  <si>
    <t>UNION TEMPORAL BGH 2024_65324815CA01A12</t>
  </si>
  <si>
    <t>UNION TEMPORAL BGH 2024_Software General_Diseño_Adobe_N/A_65324821CA01A12</t>
  </si>
  <si>
    <t>UNION TEMPORAL BGH 2024_65324821CA01A12</t>
  </si>
  <si>
    <t>UNION TEMPORAL BGH 2024_Software General_Diseño_Adobe_N/A_65324824CA01A12</t>
  </si>
  <si>
    <t>UNION TEMPORAL BGH 2024_65324824CA01A12</t>
  </si>
  <si>
    <t>UNION TEMPORAL BGH 2024_Software General_Diseño_Adobe_N/A_65324834CA01A12</t>
  </si>
  <si>
    <t>UNION TEMPORAL BGH 2024_65324834CA01A12</t>
  </si>
  <si>
    <t>UNION TEMPORAL BGH 2024_Software General_Diseño_Adobe_N/A_65324846CA01A12</t>
  </si>
  <si>
    <t>UNION TEMPORAL BGH 2024_65324846CA01A12</t>
  </si>
  <si>
    <t>UNION TEMPORAL BGH 2024_Software General_Diseño_Adobe_N/A_65324860CA01A12</t>
  </si>
  <si>
    <t>UNION TEMPORAL BGH 2024_65324860CA01A12</t>
  </si>
  <si>
    <t>UNION TEMPORAL BGH 2024_Software General_Diseño_Adobe_N/A_65324865CA01A12</t>
  </si>
  <si>
    <t>UNION TEMPORAL BGH 2024_65324865CA01A12</t>
  </si>
  <si>
    <t>UNION TEMPORAL BGH 2024_Software General_Diseño_Adobe_N/A_65324869CA01A12</t>
  </si>
  <si>
    <t>UNION TEMPORAL BGH 2024_65324869CA01A12</t>
  </si>
  <si>
    <t>UNION TEMPORAL BGH 2024_Software General_Diseño_Adobe_N/A_65324887CA01A12</t>
  </si>
  <si>
    <t>UNION TEMPORAL BGH 2024_65324887CA01A12</t>
  </si>
  <si>
    <t>UNION TEMPORAL BGH 2024_Software General_Diseño_Adobe_N/A_65324890CA01A12</t>
  </si>
  <si>
    <t>UNION TEMPORAL BGH 2024_65324890CA01A12</t>
  </si>
  <si>
    <t>UNION TEMPORAL BGH 2024_Software General_Diseño_Adobe_N/A_65324890CA03A12</t>
  </si>
  <si>
    <t>UNION TEMPORAL BGH 2024_65324890CA03A12</t>
  </si>
  <si>
    <t>UNION TEMPORAL BGH 2024_Software General_Diseño_Adobe_N/A_65324895CA01A12</t>
  </si>
  <si>
    <t>UNION TEMPORAL BGH 2024_65324895CA01A12</t>
  </si>
  <si>
    <t>UNION TEMPORAL BGH 2024_Software General_Diseño_Adobe_N/A_65324906CA01A12</t>
  </si>
  <si>
    <t>UNION TEMPORAL BGH 2024_65324906CA01A12</t>
  </si>
  <si>
    <t>UNION TEMPORAL BGH 2024_Software General_Diseño_Adobe_N/A_65324912CA01A12</t>
  </si>
  <si>
    <t>UNION TEMPORAL BGH 2024_65324912CA01A12</t>
  </si>
  <si>
    <t>UNION TEMPORAL BGH 2024_Software General_Diseño_Adobe_N/A_65324919CA01A12</t>
  </si>
  <si>
    <t>UNION TEMPORAL BGH 2024_65324919CA01A12</t>
  </si>
  <si>
    <t>UNION TEMPORAL BGH 2024_Software General_Diseño_Adobe_N/A_65324926CA01A12</t>
  </si>
  <si>
    <t>UNION TEMPORAL BGH 2024_65324926CA01A12</t>
  </si>
  <si>
    <t>UNION TEMPORAL BGH 2024_Software General_Diseño_Adobe_N/A_65324930CA01A12</t>
  </si>
  <si>
    <t>UNION TEMPORAL BGH 2024_65324930CA01A12</t>
  </si>
  <si>
    <t>UNION TEMPORAL BGH 2024_Software General_Diseño_Adobe_N/A_65324937CA12A12</t>
  </si>
  <si>
    <t>UNION TEMPORAL BGH 2024_65324937CA12A12</t>
  </si>
  <si>
    <t>UNION TEMPORAL BGH 2024_Software General_Diseño_Adobe_N/A_65325082CA01A12</t>
  </si>
  <si>
    <t>UNION TEMPORAL BGH 2024_65325082CA01A12</t>
  </si>
  <si>
    <t>UNION TEMPORAL BGH 2024_Software General_Diseño_Adobe_N/A_65327741CA01A12</t>
  </si>
  <si>
    <t>UNION TEMPORAL BGH 2024_65327741CA01A12</t>
  </si>
  <si>
    <t>UNION TEMPORAL BGH 2024_Software General_Diseño_Adobe_N/A_65330677CA01A12</t>
  </si>
  <si>
    <t>UNION TEMPORAL BGH 2024_65330677CA01A12</t>
  </si>
  <si>
    <t>UNION TEMPORAL BGH 2024_Software General_Diseño_Corel_N/A_LCCDGS2025BPL11</t>
  </si>
  <si>
    <t>UNION TEMPORAL BGH 2024_LCCDGS2025BPL11</t>
  </si>
  <si>
    <t>LCCDGS2025BPL11</t>
  </si>
  <si>
    <t>Corel</t>
  </si>
  <si>
    <t>CorelDRAW Graphics Suite 2025 Business Perpetual License (incl. 1 Yr CorelSure Maintenance)(1-4)</t>
  </si>
  <si>
    <t>Licencia perpetua producto</t>
  </si>
  <si>
    <t>Tipo de Proveedor: Proveedor autorizado
Tipo: Servicio
Enlace web:https://www.coreldraw.com/la/all-products/</t>
  </si>
  <si>
    <t>https://www.coreldraw.com/la/all-products/</t>
  </si>
  <si>
    <t>10/02/2026---Correccion inactivación real de productos caso GLPI 1523919---
19/12/2025---Inactivación BGH (Solo se deja BEXTECHNOLOGY SAS y Microsoft ) Caso GLPI 1488726---
12/04/2025---Inclusion. Casos GLPI: 1350691, 1350245, 1348489_archivo:UT BGH 4-4-2025---Inclusión---ok.xlsx</t>
  </si>
  <si>
    <t>UNION TEMPORAL BGH 2024_Software General_Diseño_Corel_N/A_LCCDGS2025EDU11</t>
  </si>
  <si>
    <t>UNION TEMPORAL BGH 2024_LCCDGS2025EDU11</t>
  </si>
  <si>
    <t>LCCDGS2025EDU11</t>
  </si>
  <si>
    <t>CorelDRAW Graphics Suite 2025 Education Perpetual License (incl. 1 Yr CorelSure Maintenance)(1-4)</t>
  </si>
  <si>
    <t>UNION TEMPORAL BGH 2024_Software General_Diseño_Corel_N/A_LCCDGSEDUMNTREN11</t>
  </si>
  <si>
    <t>UNION TEMPORAL BGH 2024_LCCDGSEDUMNTREN11</t>
  </si>
  <si>
    <t>LCCDGSEDUMNTREN11</t>
  </si>
  <si>
    <t>CorelDRAW Graphics Suite Education 1Yr CorelSure Maintenace Renewal (1-4)</t>
  </si>
  <si>
    <t>UNION TEMPORAL BGH 2024_Software General_Diseño_Corel_N/A_LCCDGSEDUMNTREN21</t>
  </si>
  <si>
    <t>UNION TEMPORAL BGH 2024_LCCDGSEDUMNTREN21</t>
  </si>
  <si>
    <t>LCCDGSEDUMNTREN21</t>
  </si>
  <si>
    <t>CorelDRAW Graphics Suite Education 2Yr CorelSure Maintenace Renewal (1-4)</t>
  </si>
  <si>
    <t>UNION TEMPORAL BGH 2024_Software General_Diseño_Corel_N/A_LCCDGSMNTREN11</t>
  </si>
  <si>
    <t>UNION TEMPORAL BGH 2024_LCCDGSMNTREN11</t>
  </si>
  <si>
    <t>LCCDGSMNTREN11</t>
  </si>
  <si>
    <t>CorelDRAW Graphics Suite CorelSure Maintenance Renewal (1Yr)(1-4)</t>
  </si>
  <si>
    <t>UNION TEMPORAL BGH 2024_Software General_Diseño_Corel_N/A_LCCDGSSUB11</t>
  </si>
  <si>
    <t>UNION TEMPORAL BGH 2024_LCCDGSSUB11</t>
  </si>
  <si>
    <t>LCCDGSSUB11</t>
  </si>
  <si>
    <t>CorelDRAW Graphics Suite 365-Day Subscription (Single User)</t>
  </si>
  <si>
    <t>UNION TEMPORAL BGH 2024_Software General_Diseño_Corel_N/A_LCMM24SUML</t>
  </si>
  <si>
    <t>UNION TEMPORAL BGH 2024_LCMM24SUML</t>
  </si>
  <si>
    <t>LCMM24SUML</t>
  </si>
  <si>
    <t>MindManager Windows 24 - Single User</t>
  </si>
  <si>
    <t>UNION TEMPORAL BGH 2024_Software General_Diseño_Corel_N/A_LCMMJIRASUB1Y</t>
  </si>
  <si>
    <t>UNION TEMPORAL BGH 2024_LCMMJIRASUB1Y</t>
  </si>
  <si>
    <t>LCMMJIRASUB1Y</t>
  </si>
  <si>
    <t xml:space="preserve">MindManager Windows JIRA Integration 1Y Subscription  </t>
  </si>
  <si>
    <t>UNION TEMPORAL BGH 2024_Software General_Diseño_Corel_N/A_LCMMJIRASUB1YREN</t>
  </si>
  <si>
    <t>UNION TEMPORAL BGH 2024_LCMMJIRASUB1YREN</t>
  </si>
  <si>
    <t>LCMMJIRASUB1YREN</t>
  </si>
  <si>
    <t xml:space="preserve">Renew MindManager Windows JIRA Integration 1Y Subscription  </t>
  </si>
  <si>
    <t>UNION TEMPORAL BGH 2024_Software General_Diseño_Corel_N/A_LCMMMAC24</t>
  </si>
  <si>
    <t>UNION TEMPORAL BGH 2024_LCMMMAC24</t>
  </si>
  <si>
    <t>LCMMMAC24</t>
  </si>
  <si>
    <t>MindManager Mac 24 - Single</t>
  </si>
  <si>
    <t>UNION TEMPORAL BGH 2024_Software General_Diseño_Corel_N/A_LCMMSUB1MLPC1</t>
  </si>
  <si>
    <t>UNION TEMPORAL BGH 2024_LCMMSUB1MLPC1</t>
  </si>
  <si>
    <t>LCMMSUB1MLPC1</t>
  </si>
  <si>
    <t>MindManager Professional for Windows and Mac - (1 Year Subscription)</t>
  </si>
  <si>
    <t>UNION TEMPORAL BGH 2024_Software General_Diseño_Corel_N/A_LCMMSUB1MLPCREN</t>
  </si>
  <si>
    <t>UNION TEMPORAL BGH 2024_LCMMSUB1MLPCREN</t>
  </si>
  <si>
    <t>LCMMSUB1MLPCREN</t>
  </si>
  <si>
    <t>Renew MindManager Professional for Windows and Mac - (1 Year Subscription)</t>
  </si>
  <si>
    <t>UNION TEMPORAL BGH 2024_Software General_Diseño_Corel_N/A_LCWZ29ENTML11</t>
  </si>
  <si>
    <t>UNION TEMPORAL BGH 2024_LCWZ29ENTML11</t>
  </si>
  <si>
    <t>LCWZ29ENTML11</t>
  </si>
  <si>
    <t>WinZip 29 Enterprise License &amp; CorelSure Maintenance (1yr) (2-49)</t>
  </si>
  <si>
    <t>UNION TEMPORAL BGH 2024_Software General_Diseño_Corel_N/A_LCWZ29ENTML21</t>
  </si>
  <si>
    <t>UNION TEMPORAL BGH 2024_LCWZ29ENTML21</t>
  </si>
  <si>
    <t>LCWZ29ENTML21</t>
  </si>
  <si>
    <t>WinZip 29 Enterprise License &amp; CorelSure Maintenance (2Yr) (2-49)</t>
  </si>
  <si>
    <t>UNION TEMPORAL BGH 2024_Software General_Diseño_Corel_N/A_LCWZ29ENTML31</t>
  </si>
  <si>
    <t>UNION TEMPORAL BGH 2024_LCWZ29ENTML31</t>
  </si>
  <si>
    <t>LCWZ29ENTML31</t>
  </si>
  <si>
    <t>WinZip 29 Enterprise License &amp; CorelSure Maintenance (3Yr) (2-49)</t>
  </si>
  <si>
    <t>UNION TEMPORAL BGH 2024_Software General_Diseño_Corel_N/A_LCWZ29PROML1</t>
  </si>
  <si>
    <t>UNION TEMPORAL BGH 2024_LCWZ29PROML1</t>
  </si>
  <si>
    <t>LCWZ29PROML1</t>
  </si>
  <si>
    <t>WinZip 29 Pro License (2-49)</t>
  </si>
  <si>
    <t>UNION TEMPORAL BGH 2024_Software General_Diseño_Corel_N/A_LCWZ29STDML1</t>
  </si>
  <si>
    <t>UNION TEMPORAL BGH 2024_LCWZ29STDML1</t>
  </si>
  <si>
    <t>LCWZ29STDML1</t>
  </si>
  <si>
    <t>WinZip 29 Standard License (2-49)</t>
  </si>
  <si>
    <t>UNION TEMPORAL BGH 2024_Software General_Diseño_Corel_N/A_LCWZENTMLMNT11</t>
  </si>
  <si>
    <t>UNION TEMPORAL BGH 2024_LCWZENTMLMNT11</t>
  </si>
  <si>
    <t>LCWZENTMLMNT11</t>
  </si>
  <si>
    <t>WinZip Enterprise CorelSure Maintenance (1yr)(2-49)</t>
  </si>
  <si>
    <t>UNION TEMPORAL BGH 2024_Software General_Diseño_Corel_N/A_LCWZENTMLMNT21</t>
  </si>
  <si>
    <t>UNION TEMPORAL BGH 2024_LCWZENTMLMNT21</t>
  </si>
  <si>
    <t>LCWZENTMLMNT21</t>
  </si>
  <si>
    <t>WinZip Enterprise CorelSure Maintenance (2Yr)(2-49)</t>
  </si>
  <si>
    <t>UNION TEMPORAL BGH 2024_Software General_Diseño_Corel_N/A_LCWZENTMLMNT31</t>
  </si>
  <si>
    <t>UNION TEMPORAL BGH 2024_LCWZENTMLMNT31</t>
  </si>
  <si>
    <t>LCWZENTMLMNT31</t>
  </si>
  <si>
    <t>WinZip Enterprise CorelSure Maintenance (3Yr)(2-49)</t>
  </si>
  <si>
    <t>UNION TEMPORAL BGH 2024_Software General_Diseño_Corel_N/A_LCWZMAC12PRO1</t>
  </si>
  <si>
    <t>UNION TEMPORAL BGH 2024_LCWZMAC12PRO1</t>
  </si>
  <si>
    <t>LCWZMAC12PRO1</t>
  </si>
  <si>
    <t>WinZip Mac Edition 12 Pro License (2-49)</t>
  </si>
  <si>
    <t>UNION TEMPORAL BGH 2024_Software General_Diseño_Foxit_N/A_FXTAIASSTSL001</t>
  </si>
  <si>
    <t>UNION TEMPORAL BGH 2024_FXTAIASSTSL001</t>
  </si>
  <si>
    <t>FXTAIASSTSL001</t>
  </si>
  <si>
    <t>Foxit</t>
  </si>
  <si>
    <t>Foxit Al Assistant</t>
  </si>
  <si>
    <t>Tipo de Proveedor: Proveedor autorizado
Tipo: Servicio
Enlace web: https://www.foxit.com/es/products/catalog/</t>
  </si>
  <si>
    <t>https://www.foxit.com/es/products/catalog/</t>
  </si>
  <si>
    <t>UNION TEMPORAL BGH 2024_Software General_Diseño_Foxit_N/A_PDFEDT13PLMP01 PDFEDT13UPMP01</t>
  </si>
  <si>
    <t>UNION TEMPORAL BGH 2024_PDFEDT13PLMP01 PDFEDT13UPMP01</t>
  </si>
  <si>
    <t>PDFEDT13PLMP01 PDFEDT13UPMP01</t>
  </si>
  <si>
    <t>Foxit PDF Editor Perpetual licenses + Annual Maintenance &amp; Support per User License 12 Months</t>
  </si>
  <si>
    <t>UNION TEMPORAL BGH 2024_Software General_Diseño_Foxit_N/A_PDFEDT13PLMP01_1</t>
  </si>
  <si>
    <t>UNION TEMPORAL BGH 2024_PDFEDT13PLMP01_1</t>
  </si>
  <si>
    <t>PDFEDT13PLMP01_1</t>
  </si>
  <si>
    <t>Foxit PDF Editor 12 Months</t>
  </si>
  <si>
    <t>UNION TEMPORAL BGH 2024_Software General_Diseño_Foxit_N/A_PDFEDT13PLMP01_2</t>
  </si>
  <si>
    <t>UNION TEMPORAL BGH 2024_PDFEDT13PLMP01_2</t>
  </si>
  <si>
    <t>PDFEDT13PLMP01_2</t>
  </si>
  <si>
    <t>Foxit PDF Editor Perpetual licenses</t>
  </si>
  <si>
    <t>UNION TEMPORAL BGH 2024_Software General_Diseño_Foxit_N/A_PDFEDT13UPMP01</t>
  </si>
  <si>
    <t>UNION TEMPORAL BGH 2024_PDFEDT13UPMP01</t>
  </si>
  <si>
    <t>PDFEDT13UPMP01</t>
  </si>
  <si>
    <t>Foxit PDF Editor Annual Maintenance &amp; Support per User License 12 Months</t>
  </si>
  <si>
    <t>UNION TEMPORAL BGH 2024_Software General_Diseño_Foxit_N/A_PDFEDTCLDEDU00</t>
  </si>
  <si>
    <t>UNION TEMPORAL BGH 2024_PDFEDTCLDEDU00</t>
  </si>
  <si>
    <t>PDFEDTCLDEDU00</t>
  </si>
  <si>
    <t>Foxit PDF Editor Cloud for Education</t>
  </si>
  <si>
    <t>UNION TEMPORAL BGH 2024_Software General_Diseño_Foxit_N/A_PDFEDTCLDSLB00</t>
  </si>
  <si>
    <t>UNION TEMPORAL BGH 2024_PDFEDTCLDSLB00</t>
  </si>
  <si>
    <t>PDFEDTCLDSLB00</t>
  </si>
  <si>
    <t>Foxit PDF Editor Cloud 12 Months</t>
  </si>
  <si>
    <t>UNION TEMPORAL BGH 2024_Software General_Diseño_Foxit_N/A_PDFEDUSLMPML01</t>
  </si>
  <si>
    <t>UNION TEMPORAL BGH 2024_PDFEDUSLMPML01</t>
  </si>
  <si>
    <t>PDFEDUSLMPML01</t>
  </si>
  <si>
    <t>Foxit PDF Editor+ for Education &amp; Non Profit Organizations</t>
  </si>
  <si>
    <t>COGNOS ONLINE S.A._Software General_Educación_ANTHOLOGY GLOBAL INC_N/A_ANT-LRN-SAAS-1000</t>
  </si>
  <si>
    <t>COGNOS ONLINE S.A._ANT-LRN-SAAS-1000</t>
  </si>
  <si>
    <t>ANT-LRN-SAAS-1000</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COGNOS ONLINE S.A._ANT-LRN-SAAS-10000</t>
  </si>
  <si>
    <t>ANT-LRN-SAAS-10000</t>
  </si>
  <si>
    <t>COGNOS ONLINE S.A._Software General_Educación_ANTHOLOGY GLOBAL INC_N/A_ANT-LRN-SAAS-11000</t>
  </si>
  <si>
    <t>COGNOS ONLINE S.A._ANT-LRN-SAAS-11000</t>
  </si>
  <si>
    <t>ANT-LRN-SAAS-11000</t>
  </si>
  <si>
    <t>COGNOS ONLINE S.A._Software General_Educación_ANTHOLOGY GLOBAL INC_N/A_ANT-LRN-SAAS-12000</t>
  </si>
  <si>
    <t>COGNOS ONLINE S.A._ANT-LRN-SAAS-12000</t>
  </si>
  <si>
    <t>ANT-LRN-SAAS-12000</t>
  </si>
  <si>
    <t>COGNOS ONLINE S.A._Software General_Educación_ANTHOLOGY GLOBAL INC_N/A_ANT-LRN-SAAS-13000</t>
  </si>
  <si>
    <t>COGNOS ONLINE S.A._ANT-LRN-SAAS-13000</t>
  </si>
  <si>
    <t>ANT-LRN-SAAS-13000</t>
  </si>
  <si>
    <t>COGNOS ONLINE S.A._Software General_Educación_ANTHOLOGY GLOBAL INC_N/A_ANT-LRN-SAAS-14000</t>
  </si>
  <si>
    <t>COGNOS ONLINE S.A._ANT-LRN-SAAS-14000</t>
  </si>
  <si>
    <t>ANT-LRN-SAAS-14000</t>
  </si>
  <si>
    <t>COGNOS ONLINE S.A._Software General_Educación_ANTHOLOGY GLOBAL INC_N/A_ANT-LRN-SAAS-15000</t>
  </si>
  <si>
    <t>COGNOS ONLINE S.A._ANT-LRN-SAAS-15000</t>
  </si>
  <si>
    <t>ANT-LRN-SAAS-15000</t>
  </si>
  <si>
    <t>COGNOS ONLINE S.A._Software General_Educación_ANTHOLOGY GLOBAL INC_N/A_ANT-LRN-SAAS-16000</t>
  </si>
  <si>
    <t>COGNOS ONLINE S.A._ANT-LRN-SAAS-16000</t>
  </si>
  <si>
    <t>ANT-LRN-SAAS-16000</t>
  </si>
  <si>
    <t>COGNOS ONLINE S.A._Software General_Educación_ANTHOLOGY GLOBAL INC_N/A_ANT-LRN-SAAS-17000</t>
  </si>
  <si>
    <t>COGNOS ONLINE S.A._ANT-LRN-SAAS-17000</t>
  </si>
  <si>
    <t>ANT-LRN-SAAS-17000</t>
  </si>
  <si>
    <t>COGNOS ONLINE S.A._Software General_Educación_ANTHOLOGY GLOBAL INC_N/A_ANT-LRN-SAAS-18000</t>
  </si>
  <si>
    <t>COGNOS ONLINE S.A._ANT-LRN-SAAS-18000</t>
  </si>
  <si>
    <t>ANT-LRN-SAAS-18000</t>
  </si>
  <si>
    <t>COGNOS ONLINE S.A._Software General_Educación_ANTHOLOGY GLOBAL INC_N/A_ANT-LRN-SAAS-19000</t>
  </si>
  <si>
    <t>COGNOS ONLINE S.A._ANT-LRN-SAAS-19000</t>
  </si>
  <si>
    <t>ANT-LRN-SAAS-19000</t>
  </si>
  <si>
    <t>COGNOS ONLINE S.A._Software General_Educación_ANTHOLOGY GLOBAL INC_N/A_ANT-LRN-SAAS-2000</t>
  </si>
  <si>
    <t>COGNOS ONLINE S.A._ANT-LRN-SAAS-2000</t>
  </si>
  <si>
    <t>ANT-LRN-SAAS-2000</t>
  </si>
  <si>
    <t>COGNOS ONLINE S.A._Software General_Educación_ANTHOLOGY GLOBAL INC_N/A_ANT-LRN-SAAS-20000</t>
  </si>
  <si>
    <t>COGNOS ONLINE S.A._ANT-LRN-SAAS-20000</t>
  </si>
  <si>
    <t>ANT-LRN-SAAS-20000</t>
  </si>
  <si>
    <t>COGNOS ONLINE S.A._Software General_Educación_ANTHOLOGY GLOBAL INC_N/A_ANT-LRN-SAAS-21000</t>
  </si>
  <si>
    <t>COGNOS ONLINE S.A._ANT-LRN-SAAS-21000</t>
  </si>
  <si>
    <t>ANT-LRN-SAAS-21000</t>
  </si>
  <si>
    <t>COGNOS ONLINE S.A._Software General_Educación_ANTHOLOGY GLOBAL INC_N/A_ANT-LRN-SAAS-22000</t>
  </si>
  <si>
    <t>COGNOS ONLINE S.A._ANT-LRN-SAAS-22000</t>
  </si>
  <si>
    <t>ANT-LRN-SAAS-22000</t>
  </si>
  <si>
    <t>COGNOS ONLINE S.A._Software General_Educación_ANTHOLOGY GLOBAL INC_N/A_ANT-LRN-SAAS-23000</t>
  </si>
  <si>
    <t>COGNOS ONLINE S.A._ANT-LRN-SAAS-23000</t>
  </si>
  <si>
    <t>ANT-LRN-SAAS-23000</t>
  </si>
  <si>
    <t>COGNOS ONLINE S.A._Software General_Educación_ANTHOLOGY GLOBAL INC_N/A_ANT-LRN-SAAS-24000</t>
  </si>
  <si>
    <t>COGNOS ONLINE S.A._ANT-LRN-SAAS-24000</t>
  </si>
  <si>
    <t>ANT-LRN-SAAS-24000</t>
  </si>
  <si>
    <t>COGNOS ONLINE S.A._Software General_Educación_ANTHOLOGY GLOBAL INC_N/A_ANT-LRN-SAAS-25000</t>
  </si>
  <si>
    <t>COGNOS ONLINE S.A._ANT-LRN-SAAS-25000</t>
  </si>
  <si>
    <t>ANT-LRN-SAAS-25000</t>
  </si>
  <si>
    <t>COGNOS ONLINE S.A._Software General_Educación_ANTHOLOGY GLOBAL INC_N/A_ANT-LRN-SAAS-3000</t>
  </si>
  <si>
    <t>COGNOS ONLINE S.A._ANT-LRN-SAAS-3000</t>
  </si>
  <si>
    <t>ANT-LRN-SAAS-3000</t>
  </si>
  <si>
    <t>COGNOS ONLINE S.A._Software General_Educación_ANTHOLOGY GLOBAL INC_N/A_ANT-LRN-SAAS-4000</t>
  </si>
  <si>
    <t>COGNOS ONLINE S.A._ANT-LRN-SAAS-4000</t>
  </si>
  <si>
    <t>ANT-LRN-SAAS-4000</t>
  </si>
  <si>
    <t>COGNOS ONLINE S.A._Software General_Educación_ANTHOLOGY GLOBAL INC_N/A_ANT-LRN-SAAS-5000</t>
  </si>
  <si>
    <t>COGNOS ONLINE S.A._ANT-LRN-SAAS-5000</t>
  </si>
  <si>
    <t>ANT-LRN-SAAS-5000</t>
  </si>
  <si>
    <t>COGNOS ONLINE S.A._Software General_Educación_ANTHOLOGY GLOBAL INC_N/A_ANT-LRN-SAAS-6000</t>
  </si>
  <si>
    <t>COGNOS ONLINE S.A._ANT-LRN-SAAS-6000</t>
  </si>
  <si>
    <t>ANT-LRN-SAAS-6000</t>
  </si>
  <si>
    <t>COGNOS ONLINE S.A._Software General_Educación_ANTHOLOGY GLOBAL INC_N/A_ANT-LRN-SAAS-7000</t>
  </si>
  <si>
    <t>COGNOS ONLINE S.A._ANT-LRN-SAAS-7000</t>
  </si>
  <si>
    <t>ANT-LRN-SAAS-7000</t>
  </si>
  <si>
    <t>COGNOS ONLINE S.A._Software General_Educación_ANTHOLOGY GLOBAL INC_N/A_ANT-LRN-SAAS-8000</t>
  </si>
  <si>
    <t>COGNOS ONLINE S.A._ANT-LRN-SAAS-8000</t>
  </si>
  <si>
    <t>ANT-LRN-SAAS-8000</t>
  </si>
  <si>
    <t>COGNOS ONLINE S.A._Software General_Educación_ANTHOLOGY GLOBAL INC_N/A_ANT-LRN-SAAS-9000</t>
  </si>
  <si>
    <t>COGNOS ONLINE S.A._ANT-LRN-SAAS-9000</t>
  </si>
  <si>
    <t>ANT-LRN-SAAS-9000</t>
  </si>
  <si>
    <t>COGNOS ONLINE S.A._Software General_Educación_BIZZPILLS GROP (ISEAZY)_N/A_Iseazy Author Business-2 autores- 12 GB - 12 meses</t>
  </si>
  <si>
    <t>COGNOS ONLINE S.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COGNOS ONLINE S.A._Iseazy Author Enterprise-3 autores- 30 GB - 12 meses</t>
  </si>
  <si>
    <t>Iseazy Author Enterprise-3 autores- 30 GB - 12 meses</t>
  </si>
  <si>
    <t>COGNOS ONLINE S.A._Software General_Educación_BIZZPILLS GROP (ISEAZY)_N/A_Iseazy Go hasta 100 alumnos</t>
  </si>
  <si>
    <t>COGNOS ONLINE S.A._Iseazy Go hasta 100 alumnos</t>
  </si>
  <si>
    <t>Iseazy Go hasta 100 alumnos</t>
  </si>
  <si>
    <t>COGNOS ONLINE S.A._Software General_Educación_BIZZPILLS GROP (ISEAZY)_N/A_Iseazy Go hasta 1000 alumnos</t>
  </si>
  <si>
    <t>COGNOS ONLINE S.A._Iseazy Go hasta 1000 alumnos</t>
  </si>
  <si>
    <t>Iseazy Go hasta 1000 alumnos</t>
  </si>
  <si>
    <t>COGNOS ONLINE S.A._Software General_Educación_BIZZPILLS GROP (ISEAZY)_N/A_Iseazy Go hasta 10000 alumnos</t>
  </si>
  <si>
    <t>COGNOS ONLINE S.A._Iseazy Go hasta 10000 alumnos</t>
  </si>
  <si>
    <t>Iseazy Go hasta 10000 alumnos</t>
  </si>
  <si>
    <t>COGNOS ONLINE S.A._Software General_Educación_BIZZPILLS GROP (ISEAZY)_N/A_Iseazy Go hasta 250 alumnos</t>
  </si>
  <si>
    <t>COGNOS ONLINE S.A._Iseazy Go hasta 250 alumnos</t>
  </si>
  <si>
    <t>Iseazy Go hasta 250 alumnos</t>
  </si>
  <si>
    <t>COGNOS ONLINE S.A._Software General_Educación_BIZZPILLS GROP (ISEAZY)_N/A_Iseazy Go hasta 2500 alumnos</t>
  </si>
  <si>
    <t>COGNOS ONLINE S.A._Iseazy Go hasta 2500 alumnos</t>
  </si>
  <si>
    <t>Iseazy Go hasta 2500 alumnos</t>
  </si>
  <si>
    <t>COGNOS ONLINE S.A._Software General_Educación_BIZZPILLS GROP (ISEAZY)_N/A_Iseazy Go hasta 500 alumnos</t>
  </si>
  <si>
    <t>COGNOS ONLINE S.A._Iseazy Go hasta 500 alumnos</t>
  </si>
  <si>
    <t>Iseazy Go hasta 500 alumnos</t>
  </si>
  <si>
    <t>COGNOS ONLINE S.A._Software General_Educación_BIZZPILLS GROP (ISEAZY)_N/A_Iseazy Go hasta 5000 alumnos</t>
  </si>
  <si>
    <t>COGNOS ONLINE S.A._Iseazy Go hasta 5000 alumnos</t>
  </si>
  <si>
    <t>Iseazy Go hasta 5000 alumnos</t>
  </si>
  <si>
    <t>COGNOS ONLINE S.A._Software General_Educación_BIZZPILLS GROP (ISEAZY)_N/A_Iseazy Go hasta 7000 alumnos</t>
  </si>
  <si>
    <t>COGNOS ONLINE S.A._Iseazy Go hasta 7000 alumnos</t>
  </si>
  <si>
    <t>Iseazy Go hasta 7000 alumnos</t>
  </si>
  <si>
    <t>COGNOS ONLINE S.A._Software General_Educación_BIZZPILLS GROP (ISEAZY)_N/A_Suscripción anual isEazy Author AI - Basic - 5000 creditos al año</t>
  </si>
  <si>
    <t>COGNOS ONLINE S.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COGNOS ONLINE S.A._Suscripción anual isEazy Author AI - Expert- 10000 creditos al año</t>
  </si>
  <si>
    <t>Suscripción anual isEazy Author AI - Expert- 10000 creditos al año</t>
  </si>
  <si>
    <t>Royal Tech Group SAS_Software General_Educación_CORRECTO INC._N/A_CORR-AI-PREM-1M</t>
  </si>
  <si>
    <t>Royal Tech Group SAS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Tipo de Proveedor: Único proveedor exclusivo
Tipo: Servicio
Enlace web: https://app.correctoai.com/premium
Propósito: Educación</t>
  </si>
  <si>
    <t>Mensual</t>
  </si>
  <si>
    <t>https://app.correctoai.com/premium</t>
  </si>
  <si>
    <t>Royal Tech Group SAS_Software General_Educación_CORRECTO INC._N/A_CORR-AI-PREM-1Y</t>
  </si>
  <si>
    <t>Royal Tech Group SAS_CORR-AI-PREM-1Y</t>
  </si>
  <si>
    <t>CORR-AI-PREM-1Y</t>
  </si>
  <si>
    <t>CORRECTO AI PREMIUM - 01 AÑO</t>
  </si>
  <si>
    <t>CUANTICO_Software General_Educación_CUANTICORE_N/A_07-AN-BASE</t>
  </si>
  <si>
    <t>CUANTICO_07-AN-BASE</t>
  </si>
  <si>
    <t>07-AN-BASE</t>
  </si>
  <si>
    <t>CUANTICORE</t>
  </si>
  <si>
    <t>CUANTICO LMS</t>
  </si>
  <si>
    <t>Sistema de Campus Virtual</t>
  </si>
  <si>
    <t>por servidor</t>
  </si>
  <si>
    <t>Tipo de Proveedor: Único proveedor exclusivo
Tipo: Servicio
Enlace web: https://cuanticore.com/cce/lms
Propósito: Educación</t>
  </si>
  <si>
    <t>https://cuanticore.com/cce/lms</t>
  </si>
  <si>
    <t>CUANTICO_Software General_Educación_CUANTICORE_N/A_07-ME-BASE</t>
  </si>
  <si>
    <t>CUANTICO_07-ME-BASE</t>
  </si>
  <si>
    <t>07-ME-BASE</t>
  </si>
  <si>
    <t>DATUM INGENIERIA S.A.S_Software General_Educación_HEXAGON_N/A_EDUX00031</t>
  </si>
  <si>
    <t>DATUM INGENIERIA S.A.S_EDUX00031</t>
  </si>
  <si>
    <t>EDUX00031</t>
  </si>
  <si>
    <t>HEXAGON</t>
  </si>
  <si>
    <t>Remote Sensing for Edu</t>
  </si>
  <si>
    <t>Remote Sensing for EDU de Hexagon es un programa educativo que proporciona a los estudiantes herramientas avanzadas de teledetección y SIG para procesar, analizar y visualizar datos geoespaciales</t>
  </si>
  <si>
    <t>Tipo de Proveedor: Único proveedor exclusivo
Tipo: Bien
Enlace web: https://hexagon.com/company/divisions/safety-infrastructure-geospatial/education-program/remote-sensing-gis-education-program
Propósito: Educación</t>
  </si>
  <si>
    <t>Unico</t>
  </si>
  <si>
    <t>https://hexagon.com/company/divisions/safety-infrastructure-geospatial/education-program/remote-sensing-gis-education-program</t>
  </si>
  <si>
    <t>16/10/2025---Inactivación. Casos GLPI: 1449735_archivo:03. DATUM INGENIERIA 6-10-2025.xlsx---
15/06/2025---Inclusion. Casos GLPI: 1386757_archivo:Prueba_softwrae_general.xlsx</t>
  </si>
  <si>
    <t>DATUM INGENIERIA S.A.S_Software General_Educación_HEXAGON_N/A_EDUX00031_1</t>
  </si>
  <si>
    <t>DATUM INGENIERIA S.A.S_EDUX00031_1</t>
  </si>
  <si>
    <t>EDUX00031_1</t>
  </si>
  <si>
    <t>GIS for Edu</t>
  </si>
  <si>
    <t>GIS for EDU de Hexagon es un programa educativo que proporciona a los estudiantes herramientas avanzadas de teledetección y SIG para procesar, analizar y visualizar datos geoespaciales</t>
  </si>
  <si>
    <t>No aplica</t>
  </si>
  <si>
    <t>16/10/2025---Inclusion y Cambio en sku con _n para duplicados originales. Casos GLPI: 1449735_archivo:03. DATUM INGENIERIA 6-10-2025.xlsx</t>
  </si>
  <si>
    <t>DATUM INGENIERIA S.A.S_Software General_Educación_HEXAGON_N/A_EDUX00031_2</t>
  </si>
  <si>
    <t>DATUM INGENIERIA S.A.S_EDUX00031_2</t>
  </si>
  <si>
    <t>EDUX00031_2</t>
  </si>
  <si>
    <t>DATUM INGENIERIA S.A.S_Software General_Educación_HEXAGON_N/A_EDUX00031M</t>
  </si>
  <si>
    <t>DATUM INGENIERIA S.A.S_EDUX00031M</t>
  </si>
  <si>
    <t>EDUX00031M</t>
  </si>
  <si>
    <t>Remote Sensing for Edu - MAINTENANCE</t>
  </si>
  <si>
    <t>Mantenimiento y soporte licencia de programa educativo de Remote Sensing</t>
  </si>
  <si>
    <t>Mantenimiento</t>
  </si>
  <si>
    <t>Tipo de Proveedor: Único proveedor exclusivo
Tipo: Servicio
Enlace web: https://hexagon.com/company/divisions/safety-infrastructure-geospatial/education-program/remote-sensing-gis-education-program
Propósito: Educación</t>
  </si>
  <si>
    <t>DATUM INGENIERIA S.A.S_Software General_Educación_HEXAGON_N/A_EDUX00031M_1</t>
  </si>
  <si>
    <t>DATUM INGENIERIA S.A.S_EDUX00031M_1</t>
  </si>
  <si>
    <t>EDUX00031M_1</t>
  </si>
  <si>
    <t>GIS for Edu - MAINTENANCE</t>
  </si>
  <si>
    <t>Mantenimiento y soporte licencia de programa educativo de GIS</t>
  </si>
  <si>
    <t>DATUM INGENIERIA S.A.S_Software General_Educación_HEXAGON_N/A_EDUX00031M_2</t>
  </si>
  <si>
    <t>DATUM INGENIERIA S.A.S_EDUX00031M_2</t>
  </si>
  <si>
    <t>EDUX00031M_2</t>
  </si>
  <si>
    <t>DATUM INGENIERIA S.A.S_Software General_Educación_HEXAGON_N/A_EDUX00031SU</t>
  </si>
  <si>
    <t>DATUM INGENIERIA S.A.S_EDUX00031SU</t>
  </si>
  <si>
    <t>EDUX00031SU</t>
  </si>
  <si>
    <t>Remote Sensing for Edu - SUBSCRIPTION</t>
  </si>
  <si>
    <t>licencia por suscripcion de programa educativo de Remote Sensing</t>
  </si>
  <si>
    <t>Licencia por Suscripcion</t>
  </si>
  <si>
    <t>DATUM INGENIERIA S.A.S_Software General_Educación_HEXAGON_N/A_EDUX00031SU_1</t>
  </si>
  <si>
    <t>DATUM INGENIERIA S.A.S_EDUX00031SU_1</t>
  </si>
  <si>
    <t>EDUX00031SU_1</t>
  </si>
  <si>
    <t>GIS for Edu - SUBSCRIPTION</t>
  </si>
  <si>
    <t>licencia por suscripcion de programa educativo de GIS</t>
  </si>
  <si>
    <t>DATUM INGENIERIA S.A.S_Software General_Educación_HEXAGON_N/A_EDUX00031SU_2</t>
  </si>
  <si>
    <t>DATUM INGENIERIA S.A.S_EDUX00031SU_2</t>
  </si>
  <si>
    <t>EDUX00031SU_2</t>
  </si>
  <si>
    <t>IATECH COMPANY SAS_Software General_Educación_IATECH COMPANY SAS_N/A_SW-EDC-1000</t>
  </si>
  <si>
    <t>IATECH COMPANY SAS_SW-EDC-1000</t>
  </si>
  <si>
    <t>SW-EDC-10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501  hasta 1000 USUARIOS </t>
  </si>
  <si>
    <t>Tipo de Proveedor: Único proveedor exclusivo
Tipo: LICENCIA de 501  hasta 1000 USUARIOS 
Enlace web: https://iatechcompany.com/
Propósito: Educación</t>
  </si>
  <si>
    <t>IATECH COMPANY SAS_Software General_Educación_IATECH COMPANY SAS_N/A_SW-EDC-200</t>
  </si>
  <si>
    <t>IATECH COMPANY SAS_SW-EDC-200</t>
  </si>
  <si>
    <t>SW-EDC-200</t>
  </si>
  <si>
    <t xml:space="preserve">LICENCIA de 1 a hasta 200 USUARIOS </t>
  </si>
  <si>
    <t>Tipo de Proveedor: Único proveedor exclusivo
Tipo: LICENCIA de 1 a hasta 200 USUARIOS 
Enlace web: https://iatechcompany.com/
Propósito: Educación</t>
  </si>
  <si>
    <t>IATECH COMPANY SAS_Software General_Educación_IATECH COMPANY SAS_N/A_SW-EDC-500</t>
  </si>
  <si>
    <t>IATECH COMPANY SAS_SW-EDC-500</t>
  </si>
  <si>
    <t>SW-EDC-500</t>
  </si>
  <si>
    <t xml:space="preserve">LICENCIA de 201  hasta  500 USUARIOS </t>
  </si>
  <si>
    <t>Tipo de Proveedor: Único proveedor exclusivo
Tipo: LICENCIA de 201  hasta  500 USUARIOS 
Enlace web: https://iatechcompany.com/
Propósito: Educación</t>
  </si>
  <si>
    <t>INTERKONT SAS_Software General_Educación_INTERKONT SAS_N/A_IKONT-IV-001</t>
  </si>
  <si>
    <t>INTERKONT SAS_IKONT-IV-001</t>
  </si>
  <si>
    <t>IKONT-IV-001</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 xml:space="preserve">Servicio </t>
  </si>
  <si>
    <t>Tipo de Proveedor: Único proveedor exclusivo
Tipo: Servicio
Enlace Web: https://interkont.co/nuestrosproductos/
Propósito: Educación</t>
  </si>
  <si>
    <t>50% Contra Kick Off 50% contra entrega en produccion</t>
  </si>
  <si>
    <t>https://interkont.co/nuestrosproducto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Educación_INTERKONT SAS_N/A_IKONT-IV-002</t>
  </si>
  <si>
    <t>INTERKONT SAS_IKONT-IV-002</t>
  </si>
  <si>
    <t>IKONT-IV-002</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NTERKONT SAS_Software General_Educación_INTERKONT SAS_N/A_IKONT-IV-003</t>
  </si>
  <si>
    <t>INTERKONT SAS_IKONT-IV-003</t>
  </si>
  <si>
    <t>IKONT-IV-003</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INTERKONT SAS_Software General_Educación_INTERKONT SAS_N/A_IKONT-IV-004</t>
  </si>
  <si>
    <t>INTERKONT SAS_IKONT-IV-004</t>
  </si>
  <si>
    <t>IKONT-IV-004</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INTERKONT SAS_Software General_Educación_INTERKONT SAS_N/A_IKONT-IV-005</t>
  </si>
  <si>
    <t>INTERKONT SAS_IKONT-IV-005</t>
  </si>
  <si>
    <t>IKONT-IV-005</t>
  </si>
  <si>
    <t>Servicio de Universidad Virtual E-learning  contenidos especializados hasta 100 Estudiantes</t>
  </si>
  <si>
    <t>INTERKONT SAS_Software General_Educación_INTERKONT SAS_N/A_IKONT-IV-006</t>
  </si>
  <si>
    <t>INTERKONT SAS_IKONT-IV-006</t>
  </si>
  <si>
    <t>IKONT-IV-006</t>
  </si>
  <si>
    <t>Servicio de Universidad Virtual E-learning  contenidos especializados hasta 200 Estudiantes</t>
  </si>
  <si>
    <t>INTERKONT SAS_Software General_Educación_INTERKONT SAS_N/A_IKONT-UV-001</t>
  </si>
  <si>
    <t>INTERKONT SAS_IKONT-UV-001</t>
  </si>
  <si>
    <t>IKONT-UV-001</t>
  </si>
  <si>
    <t>Servicio de Universidad Virtual E-learning  contenidos especializados hasta 10 usuarios</t>
  </si>
  <si>
    <t>Servicio para 10 usuarios de capacitacion virtual y autodidacta  sobre contenidos especializados</t>
  </si>
  <si>
    <t>Servicio SAAS</t>
  </si>
  <si>
    <t>INTERKONT SAS_Software General_Educación_INTERKONT SAS_N/A_IKONT-UV-002</t>
  </si>
  <si>
    <t>INTERKONT SAS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NTERKONT SAS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NTERKONT SAS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NTERKONT SAS_IKONT-UV-005</t>
  </si>
  <si>
    <t>IKONT-UV-005</t>
  </si>
  <si>
    <t>Servicio de Universidad Virtual E-learning  contenidos especializados hasta 200 usuarios</t>
  </si>
  <si>
    <t>Servicio para 200 usuarios de capacitacion virtual y autodidacta sobre contenidos especializados</t>
  </si>
  <si>
    <t>Royal Tech Group SAS_Software General_Educación_ISPRING_N/A_ISP-EDU-SUITE</t>
  </si>
  <si>
    <t>Royal Tech Group SAS_ISP-EDU-SUITE</t>
  </si>
  <si>
    <t>ISP-EDU-SUITE</t>
  </si>
  <si>
    <t>ISPRING</t>
  </si>
  <si>
    <t>ISPRING EDUCACION SUITE 01 AUTOR</t>
  </si>
  <si>
    <t>Diseñado para instituciones educativas. Permite transformar clases en cursos interactivos con evaluaciones, simulaciones y contenido multimedia.</t>
  </si>
  <si>
    <t>Tipo de Proveedor: Único proveedor exclusivo
Tipo: Servicio
Enlace web: https://www.ispring.es/
Propósito: Educación</t>
  </si>
  <si>
    <t>https://www.ispring.es/</t>
  </si>
  <si>
    <t>Royal Tech Group SAS_Software General_Educación_ISPRING_N/A_ISP-EDU-SUITEMX</t>
  </si>
  <si>
    <t>Royal Tech Group SAS_ISP-EDU-SUITEMX</t>
  </si>
  <si>
    <t>ISP-EDU-SUITEMX</t>
  </si>
  <si>
    <t>ISPRING EDUCACION SUITE MAX 01 AUTOR</t>
  </si>
  <si>
    <t>Versión avanzada con iSpring Space para trabajo colaborativo en la nube. Ideal para docentes que desarrollan materiales educativos digitales en equipo.</t>
  </si>
  <si>
    <t>Royal Tech Group SAS_Software General_Educación_ISPRING_N/A_ISP-EMP-SUITE</t>
  </si>
  <si>
    <t>Royal Tech Group SAS_ISP-EMP-SUITE</t>
  </si>
  <si>
    <t>ISP-EMP-SUITE</t>
  </si>
  <si>
    <t>ISPRING EMPRESA SUITE 01 AUTOR</t>
  </si>
  <si>
    <t>Solución profesional de creación de contenido e-learning para entornos corporativos. Convierte presentaciones en cursos interactivos con evaluaciones y multimedia.</t>
  </si>
  <si>
    <t>Royal Tech Group SAS_Software General_Educación_ISPRING_N/A_ISP-EMP-SUITEMX</t>
  </si>
  <si>
    <t>Royal Tech Group SAS_ISP-EMP-SUITEMX</t>
  </si>
  <si>
    <t>ISP-EMP-SUITEMX</t>
  </si>
  <si>
    <t>ISPRING EMPRESA SUITE MAX 01 AUTOR</t>
  </si>
  <si>
    <t>Incluye todas las funcionalidades de iSpring Suite más iSpring Space para trabajo colaborativo en la nube. Ideal para equipos de formación corporativa.</t>
  </si>
  <si>
    <t>COGNOS ONLINE S.A._Software General_Educación_LearnIA S.A._N/A_LearnIA - N1 (Interactividad Básica) - Cursos para acompañamiento a lo presencial- 1 Crédito</t>
  </si>
  <si>
    <t>COGNOS ONLINE S.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COGNOS ONLINE S.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LearnIA - N3 (Interactividad alta) -  Cursos 100% Online o con acompañamiento sincrónico muy limitado.- 1 Crédito</t>
  </si>
  <si>
    <t>WEXLER S.A.S_Software General_Educación_Medrar SAS - Wexler_N/A_MDR-EDU-003</t>
  </si>
  <si>
    <t>WEXLER S.A.S_MDR-EDU-003</t>
  </si>
  <si>
    <t>MDR-EDU-003</t>
  </si>
  <si>
    <t>Saber 360</t>
  </si>
  <si>
    <t>Saber 360 es una plataforma educativa que impulsa el aprendizaje integral, combinando tecnología, analítica y pedagogía para fortalecer competencias académicas y socioemocionales en estudiantes y docentes.</t>
  </si>
  <si>
    <t>Tipo de Proveedor: Único proveedor exclusivo
Tipo: Bien
Enlace web: https://medrarsof.com/saber360/
Propósito: Educación</t>
  </si>
  <si>
    <t>https://medrarsof.com/saber360/</t>
  </si>
  <si>
    <t>COGNOS ONLINE S.A._Software General_Educación_SUMADI SA_N/A_Sumadi Spark - 1 cámara - 15000 pruebas - 60 minutos</t>
  </si>
  <si>
    <t>COGNOS ONLINE S.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COGNOS ONLINE S.A._Sumadi Spark - 1 cámara - 20000 pruebas - 60 minutos</t>
  </si>
  <si>
    <t>Sumadi Spark - 1 cámara - 20000 pruebas - 60 minutos</t>
  </si>
  <si>
    <t>COGNOS ONLINE S.A._Software General_Educación_SUMADI SA_N/A_Sumadi Spark - 1 cámara - 2500 pruebas - 60 minutos</t>
  </si>
  <si>
    <t>COGNOS ONLINE S.A._Sumadi Spark - 1 cámara - 2500 pruebas - 60 minutos</t>
  </si>
  <si>
    <t>Sumadi Spark - 1 cámara - 2500 pruebas - 60 minutos</t>
  </si>
  <si>
    <t>COGNOS ONLINE S.A._Software General_Educación_SUMADI SA_N/A_Sumadi Spark - 1 cámara - 25000 pruebas - 60 minutos</t>
  </si>
  <si>
    <t>COGNOS ONLINE S.A._Sumadi Spark - 1 cámara - 25000 pruebas - 60 minutos</t>
  </si>
  <si>
    <t>Sumadi Spark - 1 cámara - 25000 pruebas - 60 minutos</t>
  </si>
  <si>
    <t>COGNOS ONLINE S.A._Software General_Educación_SUMADI SA_N/A_Sumadi Spark - 1 cámara - 30000 pruebas - 60 minutos</t>
  </si>
  <si>
    <t>COGNOS ONLINE S.A._Sumadi Spark - 1 cámara - 30000 pruebas - 60 minutos</t>
  </si>
  <si>
    <t>Sumadi Spark - 1 cámara - 30000 pruebas - 60 minutos</t>
  </si>
  <si>
    <t>COGNOS ONLINE S.A._Software General_Educación_SUMADI SA_N/A_Sumadi Spark - 1 cámara - 35000 pruebas - 60 minutos</t>
  </si>
  <si>
    <t>COGNOS ONLINE S.A._Sumadi Spark - 1 cámara - 35000 pruebas - 60 minutos</t>
  </si>
  <si>
    <t>Sumadi Spark - 1 cámara - 35000 pruebas - 60 minutos</t>
  </si>
  <si>
    <t>COGNOS ONLINE S.A._Software General_Educación_SUMADI SA_N/A_Sumadi Spark - 1 cámara - 40000 pruebas - 60 minutos</t>
  </si>
  <si>
    <t>COGNOS ONLINE S.A._Sumadi Spark - 1 cámara - 40000 pruebas - 60 minutos</t>
  </si>
  <si>
    <t>Sumadi Spark - 1 cámara - 40000 pruebas - 60 minutos</t>
  </si>
  <si>
    <t>COGNOS ONLINE S.A._Software General_Educación_SUMADI SA_N/A_Sumadi Spark - 1 cámara - 45000 pruebas - 60 minutos</t>
  </si>
  <si>
    <t>COGNOS ONLINE S.A._Sumadi Spark - 1 cámara - 45000 pruebas - 60 minutos</t>
  </si>
  <si>
    <t>Sumadi Spark - 1 cámara - 45000 pruebas - 60 minutos</t>
  </si>
  <si>
    <t>COGNOS ONLINE S.A._Software General_Educación_SUMADI SA_N/A_Sumadi Spark - 1 cámara - 5000 pruebas - 60 minutos</t>
  </si>
  <si>
    <t>COGNOS ONLINE S.A._Sumadi Spark - 1 cámara - 5000 pruebas - 60 minutos</t>
  </si>
  <si>
    <t>Sumadi Spark - 1 cámara - 5000 pruebas - 60 minutos</t>
  </si>
  <si>
    <t>COGNOS ONLINE S.A._Software General_Educación_SUMADI SA_N/A_Sumadi Spark - 1 cámara - 50000 pruebas - 60 minutos</t>
  </si>
  <si>
    <t>COGNOS ONLINE S.A._Sumadi Spark - 1 cámara - 50000 pruebas - 60 minutos</t>
  </si>
  <si>
    <t>Sumadi Spark - 1 cámara - 50000 pruebas - 60 minutos</t>
  </si>
  <si>
    <t>COGNOS ONLINE S.A._Software General_Educación_SUMADI SA_N/A_Sumadi Spark - 1 cámara -10000 pruebas - 60 minutos</t>
  </si>
  <si>
    <t>COGNOS ONLINE S.A._Sumadi Spark - 1 cámara -10000 pruebas - 60 minutos</t>
  </si>
  <si>
    <t>Sumadi Spark - 1 cámara -10000 pruebas - 60 minutos</t>
  </si>
  <si>
    <t>REDNEET SAS_Software General_Educación_TIDWIT INC_N/A_TID-LEARN-001</t>
  </si>
  <si>
    <t>REDNEET SAS_TID-LEARN-001</t>
  </si>
  <si>
    <t>TID-LEARN-001</t>
  </si>
  <si>
    <t>TIDWIT INC</t>
  </si>
  <si>
    <t xml:space="preserve">TIDWIT LMS APRENDIZAJE </t>
  </si>
  <si>
    <t>TIDWIT SISTEMA DE APRENDIZAJE</t>
  </si>
  <si>
    <t>Usuario</t>
  </si>
  <si>
    <t>Tipo de Proveedor: Único proveedor exclusivo
Tipo: LICENCIA POR PAQ USUARIOS
Enlace web: https://www.tidwit.com/es/soluciones/ecosistema-lms-lmxp/
Propósito: Educación</t>
  </si>
  <si>
    <t>PAGO ANUAL</t>
  </si>
  <si>
    <t>https://www.tidwit.com/es/soluciones/ecosistema-lms-lmxp/</t>
  </si>
  <si>
    <t>COGNOS ONLINE S.A._Software General_Educación_Udemy Business_N/A_Udemy Gob Enterprise Edition (12 meses)- 100 usuarios</t>
  </si>
  <si>
    <t>COGNOS ONLINE S.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COGNOS ONLINE S.A._Udemy Gob Enterprise Edition (12 meses)- 1000 usuarios</t>
  </si>
  <si>
    <t>Udemy Gob Enterprise Edition (12 meses)- 1000 usuarios</t>
  </si>
  <si>
    <t>COGNOS ONLINE S.A._Software General_Educación_Udemy Business_N/A_Udemy Gob Enterprise Edition (12 meses)- 10000 usuarios</t>
  </si>
  <si>
    <t>COGNOS ONLINE S.A._Udemy Gob Enterprise Edition (12 meses)- 10000 usuarios</t>
  </si>
  <si>
    <t>Udemy Gob Enterprise Edition (12 meses)- 10000 usuarios</t>
  </si>
  <si>
    <t>COGNOS ONLINE S.A._Software General_Educación_Udemy Business_N/A_Udemy Gob Enterprise Edition (12 meses)- 150 usuarios</t>
  </si>
  <si>
    <t>COGNOS ONLINE S.A._Udemy Gob Enterprise Edition (12 meses)- 150 usuarios</t>
  </si>
  <si>
    <t>Udemy Gob Enterprise Edition (12 meses)- 150 usuarios</t>
  </si>
  <si>
    <t>COGNOS ONLINE S.A._Software General_Educación_Udemy Business_N/A_Udemy Gob Enterprise Edition (12 meses)- 200 usuarios</t>
  </si>
  <si>
    <t>COGNOS ONLINE S.A._Udemy Gob Enterprise Edition (12 meses)- 200 usuarios</t>
  </si>
  <si>
    <t>Udemy Gob Enterprise Edition (12 meses)- 200 usuarios</t>
  </si>
  <si>
    <t>COGNOS ONLINE S.A._Software General_Educación_Udemy Business_N/A_Udemy Gob Enterprise Edition (12 meses)- 2000 usuarios</t>
  </si>
  <si>
    <t>COGNOS ONLINE S.A._Udemy Gob Enterprise Edition (12 meses)- 2000 usuarios</t>
  </si>
  <si>
    <t>Udemy Gob Enterprise Edition (12 meses)- 2000 usuarios</t>
  </si>
  <si>
    <t>COGNOS ONLINE S.A._Software General_Educación_Udemy Business_N/A_Udemy Gob Enterprise Edition (12 meses)- 300 usuarios</t>
  </si>
  <si>
    <t>COGNOS ONLINE S.A._Udemy Gob Enterprise Edition (12 meses)- 300 usuarios</t>
  </si>
  <si>
    <t>Udemy Gob Enterprise Edition (12 meses)- 300 usuarios</t>
  </si>
  <si>
    <t>COGNOS ONLINE S.A._Software General_Educación_Udemy Business_N/A_Udemy Gob Enterprise Edition (12 meses)- 3000 usuarios</t>
  </si>
  <si>
    <t>COGNOS ONLINE S.A._Udemy Gob Enterprise Edition (12 meses)- 3000 usuarios</t>
  </si>
  <si>
    <t>Udemy Gob Enterprise Edition (12 meses)- 3000 usuarios</t>
  </si>
  <si>
    <t>COGNOS ONLINE S.A._Software General_Educación_Udemy Business_N/A_Udemy Gob Enterprise Edition (12 meses)- 400 usuarios</t>
  </si>
  <si>
    <t>COGNOS ONLINE S.A._Udemy Gob Enterprise Edition (12 meses)- 400 usuarios</t>
  </si>
  <si>
    <t>Udemy Gob Enterprise Edition (12 meses)- 400 usuarios</t>
  </si>
  <si>
    <t>COGNOS ONLINE S.A._Software General_Educación_Udemy Business_N/A_Udemy Gob Enterprise Edition (12 meses)- 4000 usuarios</t>
  </si>
  <si>
    <t>COGNOS ONLINE S.A._Udemy Gob Enterprise Edition (12 meses)- 4000 usuarios</t>
  </si>
  <si>
    <t>Udemy Gob Enterprise Edition (12 meses)- 4000 usuarios</t>
  </si>
  <si>
    <t>COGNOS ONLINE S.A._Software General_Educación_Udemy Business_N/A_Udemy Gob Enterprise Edition (12 meses)- 50 usuarios</t>
  </si>
  <si>
    <t>COGNOS ONLINE S.A._Udemy Gob Enterprise Edition (12 meses)- 50 usuarios</t>
  </si>
  <si>
    <t>Udemy Gob Enterprise Edition (12 meses)- 50 usuarios</t>
  </si>
  <si>
    <t>COGNOS ONLINE S.A._Software General_Educación_Udemy Business_N/A_Udemy Gob Enterprise Edition (12 meses)- 500 usuarios</t>
  </si>
  <si>
    <t>COGNOS ONLINE S.A._Udemy Gob Enterprise Edition (12 meses)- 500 usuarios</t>
  </si>
  <si>
    <t>Udemy Gob Enterprise Edition (12 meses)- 500 usuarios</t>
  </si>
  <si>
    <t>COGNOS ONLINE S.A._Software General_Educación_Udemy Business_N/A_Udemy Gob Enterprise Edition (12 meses)- 5000 usuarios</t>
  </si>
  <si>
    <t>COGNOS ONLINE S.A._Udemy Gob Enterprise Edition (12 meses)- 5000 usuarios</t>
  </si>
  <si>
    <t>Udemy Gob Enterprise Edition (12 meses)- 5000 usuarios</t>
  </si>
  <si>
    <t>COGNOS ONLINE S.A._Software General_Educación_Udemy Business_N/A_Udemy Gob Enterprise Edition (12 meses)- 600 usuarios</t>
  </si>
  <si>
    <t>COGNOS ONLINE S.A._Udemy Gob Enterprise Edition (12 meses)- 600 usuarios</t>
  </si>
  <si>
    <t>Udemy Gob Enterprise Edition (12 meses)- 600 usuarios</t>
  </si>
  <si>
    <t>COGNOS ONLINE S.A._Software General_Educación_Udemy Business_N/A_Udemy Gob Enterprise Edition (12 meses)- 6000 usuarios</t>
  </si>
  <si>
    <t>COGNOS ONLINE S.A._Udemy Gob Enterprise Edition (12 meses)- 6000 usuarios</t>
  </si>
  <si>
    <t>Udemy Gob Enterprise Edition (12 meses)- 6000 usuarios</t>
  </si>
  <si>
    <t>COGNOS ONLINE S.A._Software General_Educación_Udemy Business_N/A_Udemy Gob Enterprise Edition (12 meses)- 700 usuarios</t>
  </si>
  <si>
    <t>COGNOS ONLINE S.A._Udemy Gob Enterprise Edition (12 meses)- 700 usuarios</t>
  </si>
  <si>
    <t>Udemy Gob Enterprise Edition (12 meses)- 700 usuarios</t>
  </si>
  <si>
    <t>COGNOS ONLINE S.A._Software General_Educación_Udemy Business_N/A_Udemy Gob Enterprise Edition (12 meses)- 7000 usuarios</t>
  </si>
  <si>
    <t>COGNOS ONLINE S.A._Udemy Gob Enterprise Edition (12 meses)- 7000 usuarios</t>
  </si>
  <si>
    <t>Udemy Gob Enterprise Edition (12 meses)- 7000 usuarios</t>
  </si>
  <si>
    <t>COGNOS ONLINE S.A._Software General_Educación_Udemy Business_N/A_Udemy Gob Enterprise Edition (12 meses)- 800 usuarios</t>
  </si>
  <si>
    <t>COGNOS ONLINE S.A._Udemy Gob Enterprise Edition (12 meses)- 800 usuarios</t>
  </si>
  <si>
    <t>Udemy Gob Enterprise Edition (12 meses)- 800 usuarios</t>
  </si>
  <si>
    <t>COGNOS ONLINE S.A._Software General_Educación_Udemy Business_N/A_Udemy Gob Enterprise Edition (12 meses)- 8000 usuarios</t>
  </si>
  <si>
    <t>COGNOS ONLINE S.A._Udemy Gob Enterprise Edition (12 meses)- 8000 usuarios</t>
  </si>
  <si>
    <t>Udemy Gob Enterprise Edition (12 meses)- 8000 usuarios</t>
  </si>
  <si>
    <t>COGNOS ONLINE S.A._Software General_Educación_Udemy Business_N/A_Udemy Gob Enterprise Edition (12 meses)- 900 usuarios</t>
  </si>
  <si>
    <t>COGNOS ONLINE S.A._Udemy Gob Enterprise Edition (12 meses)- 900 usuarios</t>
  </si>
  <si>
    <t>Udemy Gob Enterprise Edition (12 meses)- 900 usuarios</t>
  </si>
  <si>
    <t>COGNOS ONLINE S.A._Software General_Educación_Udemy Business_N/A_Udemy Gob Enterprise Edition (12 meses)- 9000 usuarios</t>
  </si>
  <si>
    <t>COGNOS ONLINE S.A._Udemy Gob Enterprise Edition (12 meses)- 9000 usuarios</t>
  </si>
  <si>
    <t>Udemy Gob Enterprise Edition (12 meses)- 9000 usuarios</t>
  </si>
  <si>
    <t>ADA S.A.S_Software General_ERP_ADA S.A.S_N/A_SICOF-IT-SW-00-01</t>
  </si>
  <si>
    <t>ADA S.A.S_SICOF-IT-SW-00-01</t>
  </si>
  <si>
    <t>SICOF-IT-SW-00-01</t>
  </si>
  <si>
    <t xml:space="preserve">SOFTWARE DE CONTROL FINANCIERO "SICOF" </t>
  </si>
  <si>
    <t>SICOF ERP - TODOS LOS MÓDULOS</t>
  </si>
  <si>
    <t>Por sesión de capacitación de 4 horas para un grupo de hasta 10 personas.</t>
  </si>
  <si>
    <t>Tipo de Proveedor: Único proveedor exclusivo
Tipo: Servicio
Enlace web: https://ada.co/sicof-erp/
Propósito: ERP</t>
  </si>
  <si>
    <t>https://ada.co/sicof-erp/</t>
  </si>
  <si>
    <t>ADA S.A.S_Software General_ERP_ADA S.A.S_N/A_SICOF-IT-SW-00-02</t>
  </si>
  <si>
    <t>ADA S.A.S_SICOF-IT-SW-00-02</t>
  </si>
  <si>
    <t>SICOF-IT-SW-00-02</t>
  </si>
  <si>
    <t>Por sesión de capacitación de 4 horas para un grupo de hasta 20 personas.</t>
  </si>
  <si>
    <t>ADA S.A.S_Software General_ERP_ADA S.A.S_N/A_SICOF-IT-SW-00-03</t>
  </si>
  <si>
    <t>ADA S.A.S_SICOF-IT-SW-00-03</t>
  </si>
  <si>
    <t>SICOF-IT-SW-00-03</t>
  </si>
  <si>
    <t>Hora de implentación y parametrización</t>
  </si>
  <si>
    <t>MENSUALMENTE SE FACTURAN LAS HORAS PRESTADAS EN EL MES ANTERIOR</t>
  </si>
  <si>
    <t>ADA S.A.S_Software General_ERP_ADA S.A.S_N/A_SICOF-IT-SW-00-04</t>
  </si>
  <si>
    <t>ADA S.A.S_SICOF-IT-SW-00-04</t>
  </si>
  <si>
    <t>SICOF-IT-SW-00-04</t>
  </si>
  <si>
    <t>Hora de desarrollo</t>
  </si>
  <si>
    <t>ADA S.A.S_Software General_ERP_ADA S.A.S_N/A_SICOF-IT-SW-01-01</t>
  </si>
  <si>
    <t>ADA S.A.S_SICOF-IT-SW-01-01</t>
  </si>
  <si>
    <t>SICOF-IT-SW-01-01</t>
  </si>
  <si>
    <t>SICOF ERP - NOMINA-CATEGORIA 1</t>
  </si>
  <si>
    <t>Licencia anual por usuario</t>
  </si>
  <si>
    <t>CONTRA ENTREGA DE CADA LICENCIA, FACTURADO A 30 DIAS</t>
  </si>
  <si>
    <t>ADA S.A.S_Software General_ERP_ADA S.A.S_N/A_SICOF-IT-SW-01-02</t>
  </si>
  <si>
    <t>ADA S.A.S_SICOF-IT-SW-01-02</t>
  </si>
  <si>
    <t>SICOF-IT-SW-01-02</t>
  </si>
  <si>
    <t>Servicio saas anual por usuario</t>
  </si>
  <si>
    <t>ADA S.A.S_Software General_ERP_ADA S.A.S_N/A_SICOF-IT-SW-01-03</t>
  </si>
  <si>
    <t>ADA S.A.S_SICOF-IT-SW-01-03</t>
  </si>
  <si>
    <t>SICOF-IT-SW-01-03</t>
  </si>
  <si>
    <t>Licencia a perpetuidad por usuario</t>
  </si>
  <si>
    <t>ADA S.A.S_Software General_ERP_ADA S.A.S_N/A_SICOF-IT-SW-01-04</t>
  </si>
  <si>
    <t>ADA S.A.S_SICOF-IT-SW-01-04</t>
  </si>
  <si>
    <t>SICOF-IT-SW-01-04</t>
  </si>
  <si>
    <t>Actualización versión actual</t>
  </si>
  <si>
    <t>CONTRA ACTUALIZACION EN AMBIENTE DE PRODUCCION</t>
  </si>
  <si>
    <t>ADA S.A.S_Software General_ERP_ADA S.A.S_N/A_SICOF-IT-SW-01-05</t>
  </si>
  <si>
    <t>ADA S.A.S_SICOF-IT-SW-01-05</t>
  </si>
  <si>
    <t>SICOF-IT-SW-01-05</t>
  </si>
  <si>
    <t>SICOF ERP - NOMINA-CATEGORIA 2</t>
  </si>
  <si>
    <t>ADA S.A.S_Software General_ERP_ADA S.A.S_N/A_SICOF-IT-SW-01-06</t>
  </si>
  <si>
    <t>ADA S.A.S_SICOF-IT-SW-01-06</t>
  </si>
  <si>
    <t>SICOF-IT-SW-01-06</t>
  </si>
  <si>
    <t>ADA S.A.S_Software General_ERP_ADA S.A.S_N/A_SICOF-IT-SW-01-07</t>
  </si>
  <si>
    <t>ADA S.A.S_SICOF-IT-SW-01-07</t>
  </si>
  <si>
    <t>SICOF-IT-SW-01-07</t>
  </si>
  <si>
    <t>ADA S.A.S_Software General_ERP_ADA S.A.S_N/A_SICOF-IT-SW-01-08</t>
  </si>
  <si>
    <t>ADA S.A.S_SICOF-IT-SW-01-08</t>
  </si>
  <si>
    <t>SICOF-IT-SW-01-08</t>
  </si>
  <si>
    <t>ADA S.A.S_Software General_ERP_ADA S.A.S_N/A_SICOF-IT-SW-01-09</t>
  </si>
  <si>
    <t>ADA S.A.S_SICOF-IT-SW-01-09</t>
  </si>
  <si>
    <t>SICOF-IT-SW-01-09</t>
  </si>
  <si>
    <t>SICOF ERP - NOMINA-CATEGORIA 3</t>
  </si>
  <si>
    <t>ADA S.A.S_Software General_ERP_ADA S.A.S_N/A_SICOF-IT-SW-01-10</t>
  </si>
  <si>
    <t>ADA S.A.S_SICOF-IT-SW-01-10</t>
  </si>
  <si>
    <t>SICOF-IT-SW-01-10</t>
  </si>
  <si>
    <t>ADA S.A.S_Software General_ERP_ADA S.A.S_N/A_SICOF-IT-SW-01-11</t>
  </si>
  <si>
    <t>ADA S.A.S_SICOF-IT-SW-01-11</t>
  </si>
  <si>
    <t>SICOF-IT-SW-01-11</t>
  </si>
  <si>
    <t>ADA S.A.S_Software General_ERP_ADA S.A.S_N/A_SICOF-IT-SW-01-12</t>
  </si>
  <si>
    <t>ADA S.A.S_SICOF-IT-SW-01-12</t>
  </si>
  <si>
    <t>SICOF-IT-SW-01-12</t>
  </si>
  <si>
    <t>ADA S.A.S_Software General_ERP_ADA S.A.S_N/A_SICOF-IT-SW-02-01</t>
  </si>
  <si>
    <t>ADA S.A.S_SICOF-IT-SW-02-01</t>
  </si>
  <si>
    <t>SICOF-IT-SW-02-01</t>
  </si>
  <si>
    <t>SICOF ERP - TALENTO HUMANO-CATEGORIA 1</t>
  </si>
  <si>
    <t>ADA S.A.S_Software General_ERP_ADA S.A.S_N/A_SICOF-IT-SW-02-02</t>
  </si>
  <si>
    <t>ADA S.A.S_SICOF-IT-SW-02-02</t>
  </si>
  <si>
    <t>SICOF-IT-SW-02-02</t>
  </si>
  <si>
    <t>ADA S.A.S_Software General_ERP_ADA S.A.S_N/A_SICOF-IT-SW-02-03</t>
  </si>
  <si>
    <t>ADA S.A.S_SICOF-IT-SW-02-03</t>
  </si>
  <si>
    <t>SICOF-IT-SW-02-03</t>
  </si>
  <si>
    <t>ADA S.A.S_Software General_ERP_ADA S.A.S_N/A_SICOF-IT-SW-02-04</t>
  </si>
  <si>
    <t>ADA S.A.S_SICOF-IT-SW-02-04</t>
  </si>
  <si>
    <t>SICOF-IT-SW-02-04</t>
  </si>
  <si>
    <t>ADA S.A.S_Software General_ERP_ADA S.A.S_N/A_SICOF-IT-SW-02-05</t>
  </si>
  <si>
    <t>ADA S.A.S_SICOF-IT-SW-02-05</t>
  </si>
  <si>
    <t>SICOF-IT-SW-02-05</t>
  </si>
  <si>
    <t>SICOF ERP - TALENTO HUMANO-CATEGORIA 2</t>
  </si>
  <si>
    <t>ADA S.A.S_Software General_ERP_ADA S.A.S_N/A_SICOF-IT-SW-02-06</t>
  </si>
  <si>
    <t>ADA S.A.S_SICOF-IT-SW-02-06</t>
  </si>
  <si>
    <t>SICOF-IT-SW-02-06</t>
  </si>
  <si>
    <t>ADA S.A.S_Software General_ERP_ADA S.A.S_N/A_SICOF-IT-SW-02-07</t>
  </si>
  <si>
    <t>ADA S.A.S_SICOF-IT-SW-02-07</t>
  </si>
  <si>
    <t>SICOF-IT-SW-02-07</t>
  </si>
  <si>
    <t>ADA S.A.S_Software General_ERP_ADA S.A.S_N/A_SICOF-IT-SW-02-08</t>
  </si>
  <si>
    <t>ADA S.A.S_SICOF-IT-SW-02-08</t>
  </si>
  <si>
    <t>SICOF-IT-SW-02-08</t>
  </si>
  <si>
    <t>ADA S.A.S_Software General_ERP_ADA S.A.S_N/A_SICOF-IT-SW-02-09</t>
  </si>
  <si>
    <t>ADA S.A.S_SICOF-IT-SW-02-09</t>
  </si>
  <si>
    <t>SICOF-IT-SW-02-09</t>
  </si>
  <si>
    <t>SICOF ERP - TALENTO HUMANO-CATEGORIA 3</t>
  </si>
  <si>
    <t>ADA S.A.S_Software General_ERP_ADA S.A.S_N/A_SICOF-IT-SW-02-10</t>
  </si>
  <si>
    <t>ADA S.A.S_SICOF-IT-SW-02-10</t>
  </si>
  <si>
    <t>SICOF-IT-SW-02-10</t>
  </si>
  <si>
    <t>ADA S.A.S_Software General_ERP_ADA S.A.S_N/A_SICOF-IT-SW-02-11</t>
  </si>
  <si>
    <t>ADA S.A.S_SICOF-IT-SW-02-11</t>
  </si>
  <si>
    <t>SICOF-IT-SW-02-11</t>
  </si>
  <si>
    <t>ADA S.A.S_Software General_ERP_ADA S.A.S_N/A_SICOF-IT-SW-02-12</t>
  </si>
  <si>
    <t>ADA S.A.S_SICOF-IT-SW-02-12</t>
  </si>
  <si>
    <t>SICOF-IT-SW-02-12</t>
  </si>
  <si>
    <t>ADA S.A.S_Software General_ERP_ADA S.A.S_N/A_SICOF-IT-SW-03-01</t>
  </si>
  <si>
    <t>ADA S.A.S_SICOF-IT-SW-03-01</t>
  </si>
  <si>
    <t>SICOF-IT-SW-03-01</t>
  </si>
  <si>
    <t>SICOF ERP - INVENTARIOS Y ACTIVOS FIJOS-CATEGORIA 1</t>
  </si>
  <si>
    <t>ADA S.A.S_Software General_ERP_ADA S.A.S_N/A_SICOF-IT-SW-03-02</t>
  </si>
  <si>
    <t>ADA S.A.S_SICOF-IT-SW-03-02</t>
  </si>
  <si>
    <t>SICOF-IT-SW-03-02</t>
  </si>
  <si>
    <t>ADA S.A.S_Software General_ERP_ADA S.A.S_N/A_SICOF-IT-SW-03-03</t>
  </si>
  <si>
    <t>ADA S.A.S_SICOF-IT-SW-03-03</t>
  </si>
  <si>
    <t>SICOF-IT-SW-03-03</t>
  </si>
  <si>
    <t>ADA S.A.S_Software General_ERP_ADA S.A.S_N/A_SICOF-IT-SW-03-04</t>
  </si>
  <si>
    <t>ADA S.A.S_SICOF-IT-SW-03-04</t>
  </si>
  <si>
    <t>SICOF-IT-SW-03-04</t>
  </si>
  <si>
    <t>ADA S.A.S_Software General_ERP_ADA S.A.S_N/A_SICOF-IT-SW-03-05</t>
  </si>
  <si>
    <t>ADA S.A.S_SICOF-IT-SW-03-05</t>
  </si>
  <si>
    <t>SICOF-IT-SW-03-05</t>
  </si>
  <si>
    <t>SICOF ERP - INVENTARIOS Y ACTIVOS FIJOS-CATEGORIA 2</t>
  </si>
  <si>
    <t>ADA S.A.S_Software General_ERP_ADA S.A.S_N/A_SICOF-IT-SW-03-06</t>
  </si>
  <si>
    <t>ADA S.A.S_SICOF-IT-SW-03-06</t>
  </si>
  <si>
    <t>SICOF-IT-SW-03-06</t>
  </si>
  <si>
    <t>ADA S.A.S_Software General_ERP_ADA S.A.S_N/A_SICOF-IT-SW-03-07</t>
  </si>
  <si>
    <t>ADA S.A.S_SICOF-IT-SW-03-07</t>
  </si>
  <si>
    <t>SICOF-IT-SW-03-07</t>
  </si>
  <si>
    <t>ADA S.A.S_Software General_ERP_ADA S.A.S_N/A_SICOF-IT-SW-03-08</t>
  </si>
  <si>
    <t>ADA S.A.S_SICOF-IT-SW-03-08</t>
  </si>
  <si>
    <t>SICOF-IT-SW-03-08</t>
  </si>
  <si>
    <t>ADA S.A.S_Software General_ERP_ADA S.A.S_N/A_SICOF-IT-SW-03-09</t>
  </si>
  <si>
    <t>ADA S.A.S_SICOF-IT-SW-03-09</t>
  </si>
  <si>
    <t>SICOF-IT-SW-03-09</t>
  </si>
  <si>
    <t>SICOF ERP - INVENTARIOS Y ACTIVOS FIJOS-CATEGORIA 3</t>
  </si>
  <si>
    <t>ADA S.A.S_Software General_ERP_ADA S.A.S_N/A_SICOF-IT-SW-03-10</t>
  </si>
  <si>
    <t>ADA S.A.S_SICOF-IT-SW-03-10</t>
  </si>
  <si>
    <t>SICOF-IT-SW-03-10</t>
  </si>
  <si>
    <t>ADA S.A.S_Software General_ERP_ADA S.A.S_N/A_SICOF-IT-SW-03-11</t>
  </si>
  <si>
    <t>ADA S.A.S_SICOF-IT-SW-03-11</t>
  </si>
  <si>
    <t>SICOF-IT-SW-03-11</t>
  </si>
  <si>
    <t>ADA S.A.S_Software General_ERP_ADA S.A.S_N/A_SICOF-IT-SW-03-12</t>
  </si>
  <si>
    <t>ADA S.A.S_SICOF-IT-SW-03-12</t>
  </si>
  <si>
    <t>SICOF-IT-SW-03-12</t>
  </si>
  <si>
    <t>ADA S.A.S_Software General_ERP_ADA S.A.S_N/A_SICOF-IT-SW-04-01</t>
  </si>
  <si>
    <t>ADA S.A.S_SICOF-IT-SW-04-01</t>
  </si>
  <si>
    <t>SICOF-IT-SW-04-01</t>
  </si>
  <si>
    <t>SICOF ERP - PRESUPUESTO-CATEGORIA 1</t>
  </si>
  <si>
    <t>ADA S.A.S_Software General_ERP_ADA S.A.S_N/A_SICOF-IT-SW-04-02</t>
  </si>
  <si>
    <t>ADA S.A.S_SICOF-IT-SW-04-02</t>
  </si>
  <si>
    <t>SICOF-IT-SW-04-02</t>
  </si>
  <si>
    <t>ADA S.A.S_Software General_ERP_ADA S.A.S_N/A_SICOF-IT-SW-04-03</t>
  </si>
  <si>
    <t>ADA S.A.S_SICOF-IT-SW-04-03</t>
  </si>
  <si>
    <t>SICOF-IT-SW-04-03</t>
  </si>
  <si>
    <t>ADA S.A.S_Software General_ERP_ADA S.A.S_N/A_SICOF-IT-SW-04-04</t>
  </si>
  <si>
    <t>ADA S.A.S_SICOF-IT-SW-04-04</t>
  </si>
  <si>
    <t>SICOF-IT-SW-04-04</t>
  </si>
  <si>
    <t>ADA S.A.S_Software General_ERP_ADA S.A.S_N/A_SICOF-IT-SW-04-05</t>
  </si>
  <si>
    <t>ADA S.A.S_SICOF-IT-SW-04-05</t>
  </si>
  <si>
    <t>SICOF-IT-SW-04-05</t>
  </si>
  <si>
    <t>SICOF ERP - PRESUPUESTO-CATEGORIA 2</t>
  </si>
  <si>
    <t>ADA S.A.S_Software General_ERP_ADA S.A.S_N/A_SICOF-IT-SW-04-06</t>
  </si>
  <si>
    <t>ADA S.A.S_SICOF-IT-SW-04-06</t>
  </si>
  <si>
    <t>SICOF-IT-SW-04-06</t>
  </si>
  <si>
    <t>ADA S.A.S_Software General_ERP_ADA S.A.S_N/A_SICOF-IT-SW-04-07</t>
  </si>
  <si>
    <t>ADA S.A.S_SICOF-IT-SW-04-07</t>
  </si>
  <si>
    <t>SICOF-IT-SW-04-07</t>
  </si>
  <si>
    <t>ADA S.A.S_Software General_ERP_ADA S.A.S_N/A_SICOF-IT-SW-04-08</t>
  </si>
  <si>
    <t>ADA S.A.S_SICOF-IT-SW-04-08</t>
  </si>
  <si>
    <t>SICOF-IT-SW-04-08</t>
  </si>
  <si>
    <t>ADA S.A.S_Software General_ERP_ADA S.A.S_N/A_SICOF-IT-SW-04-09</t>
  </si>
  <si>
    <t>ADA S.A.S_SICOF-IT-SW-04-09</t>
  </si>
  <si>
    <t>SICOF-IT-SW-04-09</t>
  </si>
  <si>
    <t>SICOF ERP - PRESUPUESTO-CATEGORIA 3</t>
  </si>
  <si>
    <t>ADA S.A.S_Software General_ERP_ADA S.A.S_N/A_SICOF-IT-SW-04-10</t>
  </si>
  <si>
    <t>ADA S.A.S_SICOF-IT-SW-04-10</t>
  </si>
  <si>
    <t>SICOF-IT-SW-04-10</t>
  </si>
  <si>
    <t>ADA S.A.S_Software General_ERP_ADA S.A.S_N/A_SICOF-IT-SW-04-11</t>
  </si>
  <si>
    <t>ADA S.A.S_SICOF-IT-SW-04-11</t>
  </si>
  <si>
    <t>SICOF-IT-SW-04-11</t>
  </si>
  <si>
    <t>ADA S.A.S_Software General_ERP_ADA S.A.S_N/A_SICOF-IT-SW-04-12</t>
  </si>
  <si>
    <t>ADA S.A.S_SICOF-IT-SW-04-12</t>
  </si>
  <si>
    <t>SICOF-IT-SW-04-12</t>
  </si>
  <si>
    <t>ADA S.A.S_Software General_ERP_ADA S.A.S_N/A_SICOF-IT-SW-05-01</t>
  </si>
  <si>
    <t>ADA S.A.S_SICOF-IT-SW-05-01</t>
  </si>
  <si>
    <t>SICOF-IT-SW-05-01</t>
  </si>
  <si>
    <t>SICOF ERP - CONTABILIDAD-CATEGORIA 1</t>
  </si>
  <si>
    <t>ADA S.A.S_Software General_ERP_ADA S.A.S_N/A_SICOF-IT-SW-05-02</t>
  </si>
  <si>
    <t>ADA S.A.S_SICOF-IT-SW-05-02</t>
  </si>
  <si>
    <t>SICOF-IT-SW-05-02</t>
  </si>
  <si>
    <t>ADA S.A.S_Software General_ERP_ADA S.A.S_N/A_SICOF-IT-SW-05-03</t>
  </si>
  <si>
    <t>ADA S.A.S_SICOF-IT-SW-05-03</t>
  </si>
  <si>
    <t>SICOF-IT-SW-05-03</t>
  </si>
  <si>
    <t>ADA S.A.S_Software General_ERP_ADA S.A.S_N/A_SICOF-IT-SW-05-04</t>
  </si>
  <si>
    <t>ADA S.A.S_SICOF-IT-SW-05-04</t>
  </si>
  <si>
    <t>SICOF-IT-SW-05-04</t>
  </si>
  <si>
    <t>ADA S.A.S_Software General_ERP_ADA S.A.S_N/A_SICOF-IT-SW-05-05</t>
  </si>
  <si>
    <t>ADA S.A.S_SICOF-IT-SW-05-05</t>
  </si>
  <si>
    <t>SICOF-IT-SW-05-05</t>
  </si>
  <si>
    <t>SICOF ERP - CONTABILIDAD-CATEGORIA 2</t>
  </si>
  <si>
    <t>ADA S.A.S_Software General_ERP_ADA S.A.S_N/A_SICOF-IT-SW-05-06</t>
  </si>
  <si>
    <t>ADA S.A.S_SICOF-IT-SW-05-06</t>
  </si>
  <si>
    <t>SICOF-IT-SW-05-06</t>
  </si>
  <si>
    <t>ADA S.A.S_Software General_ERP_ADA S.A.S_N/A_SICOF-IT-SW-05-07</t>
  </si>
  <si>
    <t>ADA S.A.S_SICOF-IT-SW-05-07</t>
  </si>
  <si>
    <t>SICOF-IT-SW-05-07</t>
  </si>
  <si>
    <t>ADA S.A.S_Software General_ERP_ADA S.A.S_N/A_SICOF-IT-SW-05-08</t>
  </si>
  <si>
    <t>ADA S.A.S_SICOF-IT-SW-05-08</t>
  </si>
  <si>
    <t>SICOF-IT-SW-05-08</t>
  </si>
  <si>
    <t>ADA S.A.S_Software General_ERP_ADA S.A.S_N/A_SICOF-IT-SW-05-09</t>
  </si>
  <si>
    <t>ADA S.A.S_SICOF-IT-SW-05-09</t>
  </si>
  <si>
    <t>SICOF-IT-SW-05-09</t>
  </si>
  <si>
    <t>SICOF ERP - CONTABILIDAD-CATEGORIA 3</t>
  </si>
  <si>
    <t>ADA S.A.S_Software General_ERP_ADA S.A.S_N/A_SICOF-IT-SW-05-10</t>
  </si>
  <si>
    <t>ADA S.A.S_SICOF-IT-SW-05-10</t>
  </si>
  <si>
    <t>SICOF-IT-SW-05-10</t>
  </si>
  <si>
    <t>ADA S.A.S_Software General_ERP_ADA S.A.S_N/A_SICOF-IT-SW-05-11</t>
  </si>
  <si>
    <t>ADA S.A.S_SICOF-IT-SW-05-11</t>
  </si>
  <si>
    <t>SICOF-IT-SW-05-11</t>
  </si>
  <si>
    <t>ADA S.A.S_Software General_ERP_ADA S.A.S_N/A_SICOF-IT-SW-05-12</t>
  </si>
  <si>
    <t>ADA S.A.S_SICOF-IT-SW-05-12</t>
  </si>
  <si>
    <t>SICOF-IT-SW-05-12</t>
  </si>
  <si>
    <t>ADA S.A.S_Software General_ERP_ADA S.A.S_N/A_SICOF-IT-SW-06-01</t>
  </si>
  <si>
    <t>ADA S.A.S_SICOF-IT-SW-06-01</t>
  </si>
  <si>
    <t>SICOF-IT-SW-06-01</t>
  </si>
  <si>
    <t>SICOF ERP - TESORERIA-CATEGORIA 1</t>
  </si>
  <si>
    <t>ADA S.A.S_Software General_ERP_ADA S.A.S_N/A_SICOF-IT-SW-06-02</t>
  </si>
  <si>
    <t>ADA S.A.S_SICOF-IT-SW-06-02</t>
  </si>
  <si>
    <t>SICOF-IT-SW-06-02</t>
  </si>
  <si>
    <t>ADA S.A.S_Software General_ERP_ADA S.A.S_N/A_SICOF-IT-SW-06-03</t>
  </si>
  <si>
    <t>ADA S.A.S_SICOF-IT-SW-06-03</t>
  </si>
  <si>
    <t>SICOF-IT-SW-06-03</t>
  </si>
  <si>
    <t>ADA S.A.S_Software General_ERP_ADA S.A.S_N/A_SICOF-IT-SW-06-04</t>
  </si>
  <si>
    <t>ADA S.A.S_SICOF-IT-SW-06-04</t>
  </si>
  <si>
    <t>SICOF-IT-SW-06-04</t>
  </si>
  <si>
    <t>ADA S.A.S_Software General_ERP_ADA S.A.S_N/A_SICOF-IT-SW-06-05</t>
  </si>
  <si>
    <t>ADA S.A.S_SICOF-IT-SW-06-05</t>
  </si>
  <si>
    <t>SICOF-IT-SW-06-05</t>
  </si>
  <si>
    <t>SICOF ERP - TESORERIA-CATEGORIA 2</t>
  </si>
  <si>
    <t>ADA S.A.S_Software General_ERP_ADA S.A.S_N/A_SICOF-IT-SW-06-06</t>
  </si>
  <si>
    <t>ADA S.A.S_SICOF-IT-SW-06-06</t>
  </si>
  <si>
    <t>SICOF-IT-SW-06-06</t>
  </si>
  <si>
    <t>ADA S.A.S_Software General_ERP_ADA S.A.S_N/A_SICOF-IT-SW-06-07</t>
  </si>
  <si>
    <t>ADA S.A.S_SICOF-IT-SW-06-07</t>
  </si>
  <si>
    <t>SICOF-IT-SW-06-07</t>
  </si>
  <si>
    <t>ADA S.A.S_Software General_ERP_ADA S.A.S_N/A_SICOF-IT-SW-06-08</t>
  </si>
  <si>
    <t>ADA S.A.S_SICOF-IT-SW-06-08</t>
  </si>
  <si>
    <t>SICOF-IT-SW-06-08</t>
  </si>
  <si>
    <t>ADA S.A.S_Software General_ERP_ADA S.A.S_N/A_SICOF-IT-SW-06-09</t>
  </si>
  <si>
    <t>ADA S.A.S_SICOF-IT-SW-06-09</t>
  </si>
  <si>
    <t>SICOF-IT-SW-06-09</t>
  </si>
  <si>
    <t>SICOF ERP - TESORERIA-CATEGORIA 3</t>
  </si>
  <si>
    <t>ADA S.A.S_Software General_ERP_ADA S.A.S_N/A_SICOF-IT-SW-06-10</t>
  </si>
  <si>
    <t>ADA S.A.S_SICOF-IT-SW-06-10</t>
  </si>
  <si>
    <t>SICOF-IT-SW-06-10</t>
  </si>
  <si>
    <t>ADA S.A.S_Software General_ERP_ADA S.A.S_N/A_SICOF-IT-SW-06-11</t>
  </si>
  <si>
    <t>ADA S.A.S_SICOF-IT-SW-06-11</t>
  </si>
  <si>
    <t>SICOF-IT-SW-06-11</t>
  </si>
  <si>
    <t>ADA S.A.S_Software General_ERP_ADA S.A.S_N/A_SICOF-IT-SW-06-12</t>
  </si>
  <si>
    <t>ADA S.A.S_SICOF-IT-SW-06-12</t>
  </si>
  <si>
    <t>SICOF-IT-SW-06-12</t>
  </si>
  <si>
    <t>ADA S.A.S_Software General_ERP_ADA S.A.S_N/A_SICOF-IT-SW-07-01</t>
  </si>
  <si>
    <t>ADA S.A.S_SICOF-IT-SW-07-01</t>
  </si>
  <si>
    <t>SICOF-IT-SW-07-01</t>
  </si>
  <si>
    <t>SICOF ERP - CONTRATISTAS</t>
  </si>
  <si>
    <t>Servicio saas mensual por contratista</t>
  </si>
  <si>
    <t>ADA S.A.S_Software General_ERP_ADA S.A.S_N/A_SICOF-IT-SW-07-04</t>
  </si>
  <si>
    <t>ADA S.A.S_SICOF-IT-SW-07-04</t>
  </si>
  <si>
    <t>SICOF-IT-SW-07-04</t>
  </si>
  <si>
    <t>ADA S.A.S_Software General_ERP_ADA S.A.S_N/A_SICOF-IT-SW-08-01</t>
  </si>
  <si>
    <t>ADA S.A.S_SICOF-IT-SW-08-01</t>
  </si>
  <si>
    <t>SICOF-IT-SW-08-01</t>
  </si>
  <si>
    <t>SICOF ERP - COBRO COACTIVO-CATEGORIA 1</t>
  </si>
  <si>
    <t>ADA S.A.S_Software General_ERP_ADA S.A.S_N/A_SICOF-IT-SW-08-02</t>
  </si>
  <si>
    <t>ADA S.A.S_SICOF-IT-SW-08-02</t>
  </si>
  <si>
    <t>SICOF-IT-SW-08-02</t>
  </si>
  <si>
    <t>ADA S.A.S_Software General_ERP_ADA S.A.S_N/A_SICOF-IT-SW-08-03</t>
  </si>
  <si>
    <t>ADA S.A.S_SICOF-IT-SW-08-03</t>
  </si>
  <si>
    <t>SICOF-IT-SW-08-03</t>
  </si>
  <si>
    <t>ADA S.A.S_Software General_ERP_ADA S.A.S_N/A_SICOF-IT-SW-08-04</t>
  </si>
  <si>
    <t>ADA S.A.S_SICOF-IT-SW-08-04</t>
  </si>
  <si>
    <t>SICOF-IT-SW-08-04</t>
  </si>
  <si>
    <t>ADA S.A.S_Software General_ERP_ADA S.A.S_N/A_SICOF-IT-SW-08-05</t>
  </si>
  <si>
    <t>ADA S.A.S_SICOF-IT-SW-08-05</t>
  </si>
  <si>
    <t>SICOF-IT-SW-08-05</t>
  </si>
  <si>
    <t>SICOF ERP - COBRO COACTIVO-CATEGORIA 2</t>
  </si>
  <si>
    <t>ADA S.A.S_Software General_ERP_ADA S.A.S_N/A_SICOF-IT-SW-08-06</t>
  </si>
  <si>
    <t>ADA S.A.S_SICOF-IT-SW-08-06</t>
  </si>
  <si>
    <t>SICOF-IT-SW-08-06</t>
  </si>
  <si>
    <t>ADA S.A.S_Software General_ERP_ADA S.A.S_N/A_SICOF-IT-SW-08-07</t>
  </si>
  <si>
    <t>ADA S.A.S_SICOF-IT-SW-08-07</t>
  </si>
  <si>
    <t>SICOF-IT-SW-08-07</t>
  </si>
  <si>
    <t>ADA S.A.S_Software General_ERP_ADA S.A.S_N/A_SICOF-IT-SW-08-08</t>
  </si>
  <si>
    <t>ADA S.A.S_SICOF-IT-SW-08-08</t>
  </si>
  <si>
    <t>SICOF-IT-SW-08-08</t>
  </si>
  <si>
    <t>ADA S.A.S_Software General_ERP_ADA S.A.S_N/A_SICOF-IT-SW-08-09</t>
  </si>
  <si>
    <t>ADA S.A.S_SICOF-IT-SW-08-09</t>
  </si>
  <si>
    <t>SICOF-IT-SW-08-09</t>
  </si>
  <si>
    <t>SICOF ERP - COBRO COACTIVO-CATEGORIA 3</t>
  </si>
  <si>
    <t>ADA S.A.S_Software General_ERP_ADA S.A.S_N/A_SICOF-IT-SW-08-10</t>
  </si>
  <si>
    <t>ADA S.A.S_SICOF-IT-SW-08-10</t>
  </si>
  <si>
    <t>SICOF-IT-SW-08-10</t>
  </si>
  <si>
    <t>ADA S.A.S_Software General_ERP_ADA S.A.S_N/A_SICOF-IT-SW-08-11</t>
  </si>
  <si>
    <t>ADA S.A.S_SICOF-IT-SW-08-11</t>
  </si>
  <si>
    <t>SICOF-IT-SW-08-11</t>
  </si>
  <si>
    <t>ADA S.A.S_Software General_ERP_ADA S.A.S_N/A_SICOF-IT-SW-08-12</t>
  </si>
  <si>
    <t>ADA S.A.S_SICOF-IT-SW-08-12</t>
  </si>
  <si>
    <t>SICOF-IT-SW-08-12</t>
  </si>
  <si>
    <t>ADA S.A.S_Software General_ERP_ADA S.A.S_N/A_SICOF-IT-SW-09-01</t>
  </si>
  <si>
    <t>ADA S.A.S_SICOF-IT-SW-09-01</t>
  </si>
  <si>
    <t>SICOF-IT-SW-09-01</t>
  </si>
  <si>
    <t>SICOF ERP - GESTIÓN DOCUMENTAL-CATEGORIA 1</t>
  </si>
  <si>
    <t>ADA S.A.S_Software General_ERP_ADA S.A.S_N/A_SICOF-IT-SW-09-02</t>
  </si>
  <si>
    <t>ADA S.A.S_SICOF-IT-SW-09-02</t>
  </si>
  <si>
    <t>SICOF-IT-SW-09-02</t>
  </si>
  <si>
    <t>ADA S.A.S_Software General_ERP_ADA S.A.S_N/A_SICOF-IT-SW-09-03</t>
  </si>
  <si>
    <t>ADA S.A.S_SICOF-IT-SW-09-03</t>
  </si>
  <si>
    <t>SICOF-IT-SW-09-03</t>
  </si>
  <si>
    <t>ADA S.A.S_Software General_ERP_ADA S.A.S_N/A_SICOF-IT-SW-09-04</t>
  </si>
  <si>
    <t>ADA S.A.S_SICOF-IT-SW-09-04</t>
  </si>
  <si>
    <t>SICOF-IT-SW-09-04</t>
  </si>
  <si>
    <t>ADA S.A.S_Software General_ERP_ADA S.A.S_N/A_SICOF-IT-SW-09-05</t>
  </si>
  <si>
    <t>ADA S.A.S_SICOF-IT-SW-09-05</t>
  </si>
  <si>
    <t>SICOF-IT-SW-09-05</t>
  </si>
  <si>
    <t>SICOF ERP - GESTIÓN DOCUMENTAL-CATEGORIA 2</t>
  </si>
  <si>
    <t>ADA S.A.S_Software General_ERP_ADA S.A.S_N/A_SICOF-IT-SW-09-06</t>
  </si>
  <si>
    <t>ADA S.A.S_SICOF-IT-SW-09-06</t>
  </si>
  <si>
    <t>SICOF-IT-SW-09-06</t>
  </si>
  <si>
    <t>ADA S.A.S_Software General_ERP_ADA S.A.S_N/A_SICOF-IT-SW-09-07</t>
  </si>
  <si>
    <t>ADA S.A.S_SICOF-IT-SW-09-07</t>
  </si>
  <si>
    <t>SICOF-IT-SW-09-07</t>
  </si>
  <si>
    <t>ADA S.A.S_Software General_ERP_ADA S.A.S_N/A_SICOF-IT-SW-09-08</t>
  </si>
  <si>
    <t>ADA S.A.S_SICOF-IT-SW-09-08</t>
  </si>
  <si>
    <t>SICOF-IT-SW-09-08</t>
  </si>
  <si>
    <t>ADA S.A.S_Software General_ERP_ADA S.A.S_N/A_SICOF-IT-SW-09-09</t>
  </si>
  <si>
    <t>ADA S.A.S_SICOF-IT-SW-09-09</t>
  </si>
  <si>
    <t>SICOF-IT-SW-09-09</t>
  </si>
  <si>
    <t>SICOF ERP - GESTIÓN DOCUMENTAL-CATEGORIA 3</t>
  </si>
  <si>
    <t>ADA S.A.S_Software General_ERP_ADA S.A.S_N/A_SICOF-IT-SW-09-10</t>
  </si>
  <si>
    <t>ADA S.A.S_SICOF-IT-SW-09-10</t>
  </si>
  <si>
    <t>SICOF-IT-SW-09-10</t>
  </si>
  <si>
    <t>ADA S.A.S_Software General_ERP_ADA S.A.S_N/A_SICOF-IT-SW-09-11</t>
  </si>
  <si>
    <t>ADA S.A.S_SICOF-IT-SW-09-11</t>
  </si>
  <si>
    <t>SICOF-IT-SW-09-11</t>
  </si>
  <si>
    <t>ADA S.A.S_Software General_ERP_ADA S.A.S_N/A_SICOF-IT-SW-09-12</t>
  </si>
  <si>
    <t>ADA S.A.S_SICOF-IT-SW-09-12</t>
  </si>
  <si>
    <t>SICOF-IT-SW-09-12</t>
  </si>
  <si>
    <t>ADA S.A.S_Software General_ERP_ADA S.A.S_N/A_SICOF-IT-SW-10-01</t>
  </si>
  <si>
    <t>ADA S.A.S_SICOF-IT-SW-10-01</t>
  </si>
  <si>
    <t>SICOF-IT-SW-10-01</t>
  </si>
  <si>
    <t>SICOF ERP - VIATICOS-CATEGORIA 1</t>
  </si>
  <si>
    <t>ADA S.A.S_Software General_ERP_ADA S.A.S_N/A_SICOF-IT-SW-10-02</t>
  </si>
  <si>
    <t>ADA S.A.S_SICOF-IT-SW-10-02</t>
  </si>
  <si>
    <t>SICOF-IT-SW-10-02</t>
  </si>
  <si>
    <t>ADA S.A.S_Software General_ERP_ADA S.A.S_N/A_SICOF-IT-SW-10-03</t>
  </si>
  <si>
    <t>ADA S.A.S_SICOF-IT-SW-10-03</t>
  </si>
  <si>
    <t>SICOF-IT-SW-10-03</t>
  </si>
  <si>
    <t>ADA S.A.S_Software General_ERP_ADA S.A.S_N/A_SICOF-IT-SW-10-04</t>
  </si>
  <si>
    <t>ADA S.A.S_SICOF-IT-SW-10-04</t>
  </si>
  <si>
    <t>SICOF-IT-SW-10-04</t>
  </si>
  <si>
    <t>ADA S.A.S_Software General_ERP_ADA S.A.S_N/A_SICOF-IT-SW-10-05</t>
  </si>
  <si>
    <t>ADA S.A.S_SICOF-IT-SW-10-05</t>
  </si>
  <si>
    <t>SICOF-IT-SW-10-05</t>
  </si>
  <si>
    <t>SICOF ERP - VIATICOS-CATEGORIA 2</t>
  </si>
  <si>
    <t>ADA S.A.S_Software General_ERP_ADA S.A.S_N/A_SICOF-IT-SW-10-06</t>
  </si>
  <si>
    <t>ADA S.A.S_SICOF-IT-SW-10-06</t>
  </si>
  <si>
    <t>SICOF-IT-SW-10-06</t>
  </si>
  <si>
    <t>ADA S.A.S_Software General_ERP_ADA S.A.S_N/A_SICOF-IT-SW-10-07</t>
  </si>
  <si>
    <t>ADA S.A.S_SICOF-IT-SW-10-07</t>
  </si>
  <si>
    <t>SICOF-IT-SW-10-07</t>
  </si>
  <si>
    <t>ADA S.A.S_Software General_ERP_ADA S.A.S_N/A_SICOF-IT-SW-10-08</t>
  </si>
  <si>
    <t>ADA S.A.S_SICOF-IT-SW-10-08</t>
  </si>
  <si>
    <t>SICOF-IT-SW-10-08</t>
  </si>
  <si>
    <t>ADA S.A.S_Software General_ERP_ADA S.A.S_N/A_SICOF-IT-SW-10-09</t>
  </si>
  <si>
    <t>ADA S.A.S_SICOF-IT-SW-10-09</t>
  </si>
  <si>
    <t>SICOF-IT-SW-10-09</t>
  </si>
  <si>
    <t>SICOF ERP - VIATICOS-CATEGORIA 3</t>
  </si>
  <si>
    <t>ADA S.A.S_Software General_ERP_ADA S.A.S_N/A_SICOF-IT-SW-10-10</t>
  </si>
  <si>
    <t>ADA S.A.S_SICOF-IT-SW-10-10</t>
  </si>
  <si>
    <t>SICOF-IT-SW-10-10</t>
  </si>
  <si>
    <t>ADA S.A.S_Software General_ERP_ADA S.A.S_N/A_SICOF-IT-SW-10-11</t>
  </si>
  <si>
    <t>ADA S.A.S_SICOF-IT-SW-10-11</t>
  </si>
  <si>
    <t>SICOF-IT-SW-10-11</t>
  </si>
  <si>
    <t>ADA S.A.S_Software General_ERP_ADA S.A.S_N/A_SICOF-IT-SW-10-12</t>
  </si>
  <si>
    <t>ADA S.A.S_SICOF-IT-SW-10-12</t>
  </si>
  <si>
    <t>SICOF-IT-SW-10-12</t>
  </si>
  <si>
    <t>ADA S.A.S_Software General_ERP_ADA S.A.S_N/A_SICOF-IT-SW-11-01</t>
  </si>
  <si>
    <t>ADA S.A.S_SICOF-IT-SW-11-01</t>
  </si>
  <si>
    <t>SICOF-IT-SW-11-01</t>
  </si>
  <si>
    <t>SICOF ERP - FONDOS DE SERVICIOS EDUCATIVOS-CATEGORIA 1</t>
  </si>
  <si>
    <t>ADA S.A.S_Software General_ERP_ADA S.A.S_N/A_SICOF-IT-SW-11-02</t>
  </si>
  <si>
    <t>ADA S.A.S_SICOF-IT-SW-11-02</t>
  </si>
  <si>
    <t>SICOF-IT-SW-11-02</t>
  </si>
  <si>
    <t>ADA S.A.S_Software General_ERP_ADA S.A.S_N/A_SICOF-IT-SW-11-03</t>
  </si>
  <si>
    <t>ADA S.A.S_SICOF-IT-SW-11-03</t>
  </si>
  <si>
    <t>SICOF-IT-SW-11-03</t>
  </si>
  <si>
    <t>ADA S.A.S_Software General_ERP_ADA S.A.S_N/A_SICOF-IT-SW-11-04</t>
  </si>
  <si>
    <t>ADA S.A.S_SICOF-IT-SW-11-04</t>
  </si>
  <si>
    <t>SICOF-IT-SW-11-04</t>
  </si>
  <si>
    <t>ADA S.A.S_Software General_ERP_ADA S.A.S_N/A_SICOF-IT-SW-11-05</t>
  </si>
  <si>
    <t>ADA S.A.S_SICOF-IT-SW-11-05</t>
  </si>
  <si>
    <t>SICOF-IT-SW-11-05</t>
  </si>
  <si>
    <t>SICOF ERP - FONDOS DE SERVICIOS EDUCATIVOS-CATEGORIA 2</t>
  </si>
  <si>
    <t>ADA S.A.S_Software General_ERP_ADA S.A.S_N/A_SICOF-IT-SW-11-06</t>
  </si>
  <si>
    <t>ADA S.A.S_SICOF-IT-SW-11-06</t>
  </si>
  <si>
    <t>SICOF-IT-SW-11-06</t>
  </si>
  <si>
    <t>ADA S.A.S_Software General_ERP_ADA S.A.S_N/A_SICOF-IT-SW-11-07</t>
  </si>
  <si>
    <t>ADA S.A.S_SICOF-IT-SW-11-07</t>
  </si>
  <si>
    <t>SICOF-IT-SW-11-07</t>
  </si>
  <si>
    <t>ADA S.A.S_Software General_ERP_ADA S.A.S_N/A_SICOF-IT-SW-11-08</t>
  </si>
  <si>
    <t>ADA S.A.S_SICOF-IT-SW-11-08</t>
  </si>
  <si>
    <t>SICOF-IT-SW-11-08</t>
  </si>
  <si>
    <t>ADA S.A.S_Software General_ERP_ADA S.A.S_N/A_SICOF-IT-SW-11-09</t>
  </si>
  <si>
    <t>ADA S.A.S_SICOF-IT-SW-11-09</t>
  </si>
  <si>
    <t>SICOF-IT-SW-11-09</t>
  </si>
  <si>
    <t>SICOF ERP - FONDOS DE SERVICIOS EDUCATIVOS-CATEGORIA 3</t>
  </si>
  <si>
    <t>ADA S.A.S_Software General_ERP_ADA S.A.S_N/A_SICOF-IT-SW-11-10</t>
  </si>
  <si>
    <t>ADA S.A.S_SICOF-IT-SW-11-10</t>
  </si>
  <si>
    <t>SICOF-IT-SW-11-10</t>
  </si>
  <si>
    <t>ADA S.A.S_Software General_ERP_ADA S.A.S_N/A_SICOF-IT-SW-11-11</t>
  </si>
  <si>
    <t>ADA S.A.S_SICOF-IT-SW-11-11</t>
  </si>
  <si>
    <t>SICOF-IT-SW-11-11</t>
  </si>
  <si>
    <t>ADA S.A.S_Software General_ERP_ADA S.A.S_N/A_SICOF-IT-SW-11-12</t>
  </si>
  <si>
    <t>ADA S.A.S_SICOF-IT-SW-11-12</t>
  </si>
  <si>
    <t>SICOF-IT-SW-11-12</t>
  </si>
  <si>
    <t>ADA S.A.S_Software General_ERP_ADA S.A.S_N/A_SICOF-IT-SW-12-01</t>
  </si>
  <si>
    <t>ADA S.A.S_SICOF-IT-SW-12-01</t>
  </si>
  <si>
    <t>SICOF-IT-SW-12-01</t>
  </si>
  <si>
    <t>SICOF ERP - RENTAS/IMPUESTOS-CATEGORIA 1</t>
  </si>
  <si>
    <t>ADA S.A.S_Software General_ERP_ADA S.A.S_N/A_SICOF-IT-SW-12-02</t>
  </si>
  <si>
    <t>ADA S.A.S_SICOF-IT-SW-12-02</t>
  </si>
  <si>
    <t>SICOF-IT-SW-12-02</t>
  </si>
  <si>
    <t>ADA S.A.S_Software General_ERP_ADA S.A.S_N/A_SICOF-IT-SW-12-03</t>
  </si>
  <si>
    <t>ADA S.A.S_SICOF-IT-SW-12-03</t>
  </si>
  <si>
    <t>SICOF-IT-SW-12-03</t>
  </si>
  <si>
    <t>ADA S.A.S_Software General_ERP_ADA S.A.S_N/A_SICOF-IT-SW-12-04</t>
  </si>
  <si>
    <t>ADA S.A.S_SICOF-IT-SW-12-04</t>
  </si>
  <si>
    <t>SICOF-IT-SW-12-04</t>
  </si>
  <si>
    <t>ADA S.A.S_Software General_ERP_ADA S.A.S_N/A_SICOF-IT-SW-12-05</t>
  </si>
  <si>
    <t>ADA S.A.S_SICOF-IT-SW-12-05</t>
  </si>
  <si>
    <t>SICOF-IT-SW-12-05</t>
  </si>
  <si>
    <t>SICOF ERP - RENTAS/IMPUESTOS-CATEGORIA 2</t>
  </si>
  <si>
    <t>ADA S.A.S_Software General_ERP_ADA S.A.S_N/A_SICOF-IT-SW-12-06</t>
  </si>
  <si>
    <t>ADA S.A.S_SICOF-IT-SW-12-06</t>
  </si>
  <si>
    <t>SICOF-IT-SW-12-06</t>
  </si>
  <si>
    <t>ADA S.A.S_Software General_ERP_ADA S.A.S_N/A_SICOF-IT-SW-12-07</t>
  </si>
  <si>
    <t>ADA S.A.S_SICOF-IT-SW-12-07</t>
  </si>
  <si>
    <t>SICOF-IT-SW-12-07</t>
  </si>
  <si>
    <t>ADA S.A.S_Software General_ERP_ADA S.A.S_N/A_SICOF-IT-SW-12-08</t>
  </si>
  <si>
    <t>ADA S.A.S_SICOF-IT-SW-12-08</t>
  </si>
  <si>
    <t>SICOF-IT-SW-12-08</t>
  </si>
  <si>
    <t>ADA S.A.S_Software General_ERP_ADA S.A.S_N/A_SICOF-IT-SW-12-09</t>
  </si>
  <si>
    <t>ADA S.A.S_SICOF-IT-SW-12-09</t>
  </si>
  <si>
    <t>SICOF-IT-SW-12-09</t>
  </si>
  <si>
    <t>SICOF ERP - RENTAS/IMPUESTOS-CATEGORIA 3</t>
  </si>
  <si>
    <t>ADA S.A.S_Software General_ERP_ADA S.A.S_N/A_SICOF-IT-SW-12-10</t>
  </si>
  <si>
    <t>ADA S.A.S_SICOF-IT-SW-12-10</t>
  </si>
  <si>
    <t>SICOF-IT-SW-12-10</t>
  </si>
  <si>
    <t>ADA S.A.S_Software General_ERP_ADA S.A.S_N/A_SICOF-IT-SW-12-11</t>
  </si>
  <si>
    <t>ADA S.A.S_SICOF-IT-SW-12-11</t>
  </si>
  <si>
    <t>SICOF-IT-SW-12-11</t>
  </si>
  <si>
    <t>ADA S.A.S_Software General_ERP_ADA S.A.S_N/A_SICOF-IT-SW-12-12</t>
  </si>
  <si>
    <t>ADA S.A.S_SICOF-IT-SW-12-12</t>
  </si>
  <si>
    <t>SICOF-IT-SW-12-12</t>
  </si>
  <si>
    <t>ADA S.A.S_Software General_ERP_ADA S.A.S_N/A_SICOF-IT-SW-13-01</t>
  </si>
  <si>
    <t>ADA S.A.S_SICOF-IT-SW-13-01</t>
  </si>
  <si>
    <t>SICOF-IT-SW-13-01</t>
  </si>
  <si>
    <t>SICOF ERP - PLAN DE DESARROLLO-CATEGORIA 1</t>
  </si>
  <si>
    <t>ADA S.A.S_Software General_ERP_ADA S.A.S_N/A_SICOF-IT-SW-13-02</t>
  </si>
  <si>
    <t>ADA S.A.S_SICOF-IT-SW-13-02</t>
  </si>
  <si>
    <t>SICOF-IT-SW-13-02</t>
  </si>
  <si>
    <t>ADA S.A.S_Software General_ERP_ADA S.A.S_N/A_SICOF-IT-SW-13-03</t>
  </si>
  <si>
    <t>ADA S.A.S_SICOF-IT-SW-13-03</t>
  </si>
  <si>
    <t>SICOF-IT-SW-13-03</t>
  </si>
  <si>
    <t>ADA S.A.S_Software General_ERP_ADA S.A.S_N/A_SICOF-IT-SW-13-04</t>
  </si>
  <si>
    <t>ADA S.A.S_SICOF-IT-SW-13-04</t>
  </si>
  <si>
    <t>SICOF-IT-SW-13-04</t>
  </si>
  <si>
    <t>ADA S.A.S_Software General_ERP_ADA S.A.S_N/A_SICOF-IT-SW-13-05</t>
  </si>
  <si>
    <t>ADA S.A.S_SICOF-IT-SW-13-05</t>
  </si>
  <si>
    <t>SICOF-IT-SW-13-05</t>
  </si>
  <si>
    <t>SICOF ERP - PLAN DE DESARROLLO-CATEGORIA 2</t>
  </si>
  <si>
    <t>ADA S.A.S_Software General_ERP_ADA S.A.S_N/A_SICOF-IT-SW-13-06</t>
  </si>
  <si>
    <t>ADA S.A.S_SICOF-IT-SW-13-06</t>
  </si>
  <si>
    <t>SICOF-IT-SW-13-06</t>
  </si>
  <si>
    <t>ADA S.A.S_Software General_ERP_ADA S.A.S_N/A_SICOF-IT-SW-13-07</t>
  </si>
  <si>
    <t>ADA S.A.S_SICOF-IT-SW-13-07</t>
  </si>
  <si>
    <t>SICOF-IT-SW-13-07</t>
  </si>
  <si>
    <t>ADA S.A.S_Software General_ERP_ADA S.A.S_N/A_SICOF-IT-SW-13-08</t>
  </si>
  <si>
    <t>ADA S.A.S_SICOF-IT-SW-13-08</t>
  </si>
  <si>
    <t>SICOF-IT-SW-13-08</t>
  </si>
  <si>
    <t>ADA S.A.S_Software General_ERP_ADA S.A.S_N/A_SICOF-IT-SW-13-09</t>
  </si>
  <si>
    <t>ADA S.A.S_SICOF-IT-SW-13-09</t>
  </si>
  <si>
    <t>SICOF-IT-SW-13-09</t>
  </si>
  <si>
    <t>SICOF ERP - PLAN DE DESARROLLO-CATEGORIA 3</t>
  </si>
  <si>
    <t>ADA S.A.S_Software General_ERP_ADA S.A.S_N/A_SICOF-IT-SW-13-10</t>
  </si>
  <si>
    <t>ADA S.A.S_SICOF-IT-SW-13-10</t>
  </si>
  <si>
    <t>SICOF-IT-SW-13-10</t>
  </si>
  <si>
    <t>ADA S.A.S_Software General_ERP_ADA S.A.S_N/A_SICOF-IT-SW-13-11</t>
  </si>
  <si>
    <t>ADA S.A.S_SICOF-IT-SW-13-11</t>
  </si>
  <si>
    <t>SICOF-IT-SW-13-11</t>
  </si>
  <si>
    <t>ADA S.A.S_Software General_ERP_ADA S.A.S_N/A_SICOF-IT-SW-13-12</t>
  </si>
  <si>
    <t>ADA S.A.S_SICOF-IT-SW-13-12</t>
  </si>
  <si>
    <t>SICOF-IT-SW-13-12</t>
  </si>
  <si>
    <t>ADVANTAGE MICROSYSTEMS COLOMBIA LTDA_Software General_ERP_ADVANTAGE MICROSYSTEMS COLOMBIA LTDA_N/A_ERP-DS-PAQ10</t>
  </si>
  <si>
    <t>ADVANTAGE MICROSYSTEMS COLOMBIA LTDA_ERP-DS-PAQ10</t>
  </si>
  <si>
    <t>ERP-DS-PAQ10</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ADVANTAGE MICROSYSTEMS COLOMBIA LTDA_ERP-DS-PAQ20</t>
  </si>
  <si>
    <t>ERP-DS-PAQ20</t>
  </si>
  <si>
    <t>ADVANTAGE MICROSYSTEMS COLOMBIA LTDA_Software General_ERP_ADVANTAGE MICROSYSTEMS COLOMBIA LTDA_N/A_ERP-DS-PAQ40</t>
  </si>
  <si>
    <t>ADVANTAGE MICROSYSTEMS COLOMBIA LTDA_ERP-DS-PAQ40</t>
  </si>
  <si>
    <t>ERP-DS-PAQ40</t>
  </si>
  <si>
    <t>ADVANTAGE MICROSYSTEMS COLOMBIA LTDA_Software General_ERP_ADVANTAGE MICROSYSTEMS COLOMBIA LTDA_N/A_ERP-DS-SAASPAQ10</t>
  </si>
  <si>
    <t>ADVANTAGE MICROSYSTEMS COLOMBIA LTD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ADVANTAGE MICROSYSTEMS COLOMBIA LTDA_ERP-DS-SAASPAQ20</t>
  </si>
  <si>
    <t>ERP-DS-SAASPAQ20</t>
  </si>
  <si>
    <t>ADVANTAGE MICROSYSTEMS COLOMBIA LTDA_Software General_ERP_ADVANTAGE MICROSYSTEMS COLOMBIA LTDA_N/A_ERP-DS-SAASPAQ40</t>
  </si>
  <si>
    <t>ADVANTAGE MICROSYSTEMS COLOMBIA LTDA_ERP-DS-SAASPAQ40</t>
  </si>
  <si>
    <t>ERP-DS-SAASPAQ40</t>
  </si>
  <si>
    <t>ADVANTAGE MICROSYSTEMS COLOMBIA LTDA_Software General_ERP_ADVANTAGE MICROSYSTEMS COLOMBIA LTDA_N/A_ERP-FA-PAQ10</t>
  </si>
  <si>
    <t>ADVANTAGE MICROSYSTEMS COLOMBIA LTDA_ERP-FA-PAQ10</t>
  </si>
  <si>
    <t>ERP-FA-PAQ10</t>
  </si>
  <si>
    <t>ACTIVOS FIJOS E INVENTARIOS</t>
  </si>
  <si>
    <t>ADVANTAGE MICROSYSTEMS COLOMBIA LTDA_Software General_ERP_ADVANTAGE MICROSYSTEMS COLOMBIA LTDA_N/A_ERP-FA-PAQ20</t>
  </si>
  <si>
    <t>ADVANTAGE MICROSYSTEMS COLOMBIA LTDA_ERP-FA-PAQ20</t>
  </si>
  <si>
    <t>ERP-FA-PAQ20</t>
  </si>
  <si>
    <t>ADVANTAGE MICROSYSTEMS COLOMBIA LTDA_Software General_ERP_ADVANTAGE MICROSYSTEMS COLOMBIA LTDA_N/A_ERP-FA-PAQ40</t>
  </si>
  <si>
    <t>ADVANTAGE MICROSYSTEMS COLOMBIA LTDA_ERP-FA-PAQ40</t>
  </si>
  <si>
    <t>ERP-FA-PAQ40</t>
  </si>
  <si>
    <t>ADVANTAGE MICROSYSTEMS COLOMBIA LTDA_Software General_ERP_ADVANTAGE MICROSYSTEMS COLOMBIA LTDA_N/A_ERP-FA-SAASPAQ10</t>
  </si>
  <si>
    <t>ADVANTAGE MICROSYSTEMS COLOMBIA LTDA_ERP-FA-SAASPAQ10</t>
  </si>
  <si>
    <t>ERP-FA-SAASPAQ10</t>
  </si>
  <si>
    <t>ADVANTAGE MICROSYSTEMS COLOMBIA LTDA_Software General_ERP_ADVANTAGE MICROSYSTEMS COLOMBIA LTDA_N/A_ERP-FA-SAASPAQ20</t>
  </si>
  <si>
    <t>ADVANTAGE MICROSYSTEMS COLOMBIA LTDA_ERP-FA-SAASPAQ20</t>
  </si>
  <si>
    <t>ERP-FA-SAASPAQ20</t>
  </si>
  <si>
    <t>ADVANTAGE MICROSYSTEMS COLOMBIA LTDA_Software General_ERP_ADVANTAGE MICROSYSTEMS COLOMBIA LTDA_N/A_ERP-FA-SAASPAQ40</t>
  </si>
  <si>
    <t>ADVANTAGE MICROSYSTEMS COLOMBIA LTDA_ERP-FA-SAASPAQ40</t>
  </si>
  <si>
    <t>ERP-FA-SAASPAQ40</t>
  </si>
  <si>
    <t>ADVANTAGE MICROSYSTEMS COLOMBIA LTDA_Software General_ERP_ADVANTAGE MICROSYSTEMS COLOMBIA LTDA_N/A_ERP-HR-PAQ150</t>
  </si>
  <si>
    <t>ADVANTAGE MICROSYSTEMS COLOMBIA LTDA_ERP-HR-PAQ150</t>
  </si>
  <si>
    <t>ERP-HR-PAQ150</t>
  </si>
  <si>
    <t>NÓMINA Y TALENTO HUMANO</t>
  </si>
  <si>
    <t>LICENCIA POR PAQ EMPLEADOS</t>
  </si>
  <si>
    <t>ADVANTAGE MICROSYSTEMS COLOMBIA LTDA_Software General_ERP_ADVANTAGE MICROSYSTEMS COLOMBIA LTDA_N/A_ERP-HR-PAQ1K</t>
  </si>
  <si>
    <t>ADVANTAGE MICROSYSTEMS COLOMBIA LTDA_ERP-HR-PAQ1K</t>
  </si>
  <si>
    <t>ERP-HR-PAQ1K</t>
  </si>
  <si>
    <t>ADVANTAGE MICROSYSTEMS COLOMBIA LTDA_Software General_ERP_ADVANTAGE MICROSYSTEMS COLOMBIA LTDA_N/A_ERP-HR-PAQ500</t>
  </si>
  <si>
    <t>ADVANTAGE MICROSYSTEMS COLOMBIA LTDA_ERP-HR-PAQ500</t>
  </si>
  <si>
    <t>ERP-HR-PAQ500</t>
  </si>
  <si>
    <t>ADVANTAGE MICROSYSTEMS COLOMBIA LTDA_Software General_ERP_ADVANTAGE MICROSYSTEMS COLOMBIA LTDA_N/A_ERP-HR-SAASPAQ150</t>
  </si>
  <si>
    <t>ADVANTAGE MICROSYSTEMS COLOMBIA LTDA_ERP-HR-SAASPAQ150</t>
  </si>
  <si>
    <t>ERP-HR-SAASPAQ150</t>
  </si>
  <si>
    <t>SAAS POR PAQ EMPLEADOS</t>
  </si>
  <si>
    <t>ADVANTAGE MICROSYSTEMS COLOMBIA LTDA_Software General_ERP_ADVANTAGE MICROSYSTEMS COLOMBIA LTDA_N/A_ERP-HR-SAASPAQ1k</t>
  </si>
  <si>
    <t>ADVANTAGE MICROSYSTEMS COLOMBIA LTDA_ERP-HR-SAASPAQ1k</t>
  </si>
  <si>
    <t>ERP-HR-SAASPAQ1k</t>
  </si>
  <si>
    <t>ADVANTAGE MICROSYSTEMS COLOMBIA LTDA_Software General_ERP_ADVANTAGE MICROSYSTEMS COLOMBIA LTDA_N/A_ERP-HR-SAASPAQ500</t>
  </si>
  <si>
    <t>ADVANTAGE MICROSYSTEMS COLOMBIA LTDA_ERP-HR-SAASPAQ500</t>
  </si>
  <si>
    <t>ERP-HR-SAASPAQ500</t>
  </si>
  <si>
    <t>SAAS  POR PAQ EMPLEADOS</t>
  </si>
  <si>
    <t>ADVANTAGE MICROSYSTEMS COLOMBIA LTDA_Software General_ERP_ADVANTAGE MICROSYSTEMS COLOMBIA LTDA_N/A_ERP-PPS-PAQ10</t>
  </si>
  <si>
    <t>ADVANTAGE MICROSYSTEMS COLOMBIA LTDA_ERP-PPS-PAQ10</t>
  </si>
  <si>
    <t>ERP-PPS-PAQ10</t>
  </si>
  <si>
    <t>PLANEACIÓN, ADQUISICIONES, COMPRAS Y SEGUIMIENTO CONTRACTUAL, COMPLEMENTO A SECOP Y SIIF NACIÓN</t>
  </si>
  <si>
    <t>ADVANTAGE MICROSYSTEMS COLOMBIA LTDA_Software General_ERP_ADVANTAGE MICROSYSTEMS COLOMBIA LTDA_N/A_ERP-PPS-PAQ20</t>
  </si>
  <si>
    <t>ADVANTAGE MICROSYSTEMS COLOMBIA LTDA_ERP-PPS-PAQ20</t>
  </si>
  <si>
    <t>ERP-PPS-PAQ20</t>
  </si>
  <si>
    <t>ADVANTAGE MICROSYSTEMS COLOMBIA LTDA_Software General_ERP_ADVANTAGE MICROSYSTEMS COLOMBIA LTDA_N/A_ERP-PPS-PAQ40</t>
  </si>
  <si>
    <t>ADVANTAGE MICROSYSTEMS COLOMBIA LTDA_ERP-PPS-PAQ40</t>
  </si>
  <si>
    <t>ERP-PPS-PAQ40</t>
  </si>
  <si>
    <t>ADVANTAGE MICROSYSTEMS COLOMBIA LTDA_Software General_ERP_ADVANTAGE MICROSYSTEMS COLOMBIA LTDA_N/A_ERP-PPS-SAASPAQ10</t>
  </si>
  <si>
    <t>ADVANTAGE MICROSYSTEMS COLOMBIA LTDA_ERP-PPS-SAASPAQ10</t>
  </si>
  <si>
    <t>ERP-PPS-SAASPAQ10</t>
  </si>
  <si>
    <t>ADVANTAGE MICROSYSTEMS COLOMBIA LTDA_Software General_ERP_ADVANTAGE MICROSYSTEMS COLOMBIA LTDA_N/A_ERP-PPS-SAASPAQ20</t>
  </si>
  <si>
    <t>ADVANTAGE MICROSYSTEMS COLOMBIA LTDA_ERP-PPS-SAASPAQ20</t>
  </si>
  <si>
    <t>ERP-PPS-SAASPAQ20</t>
  </si>
  <si>
    <t>ADVANTAGE MICROSYSTEMS COLOMBIA LTDA_Software General_ERP_ADVANTAGE MICROSYSTEMS COLOMBIA LTDA_N/A_ERP-PPS-SAASPAQ40</t>
  </si>
  <si>
    <t>ADVANTAGE MICROSYSTEMS COLOMBIA LTDA_ERP-PPS-SAASPAQ40</t>
  </si>
  <si>
    <t>ERP-PPS-SAASPAQ40</t>
  </si>
  <si>
    <t>ADVANTAGE MICROSYSTEMS COLOMBIA LTDA_Software General_ERP_ADVANTAGE MICROSYSTEMS COLOMBIA LTDA_N/A_QUICKBPMLWC-PAQ10</t>
  </si>
  <si>
    <t>ADVANTAGE MICROSYSTEMS COLOMBIA LTD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ADVANTAGE MICROSYSTEMS COLOMBIA LTDA_QUICKBPMLWC-PAQ20</t>
  </si>
  <si>
    <t>QUICKBPMLWC-PAQ20</t>
  </si>
  <si>
    <t>ADVANTAGE MICROSYSTEMS COLOMBIA LTDA_Software General_ERP_ADVANTAGE MICROSYSTEMS COLOMBIA LTDA_N/A_QUICKBPMLWC-PAQ40</t>
  </si>
  <si>
    <t>ADVANTAGE MICROSYSTEMS COLOMBIA LTDA_QUICKBPMLWC-PAQ40</t>
  </si>
  <si>
    <t>QUICKBPMLWC-PAQ40</t>
  </si>
  <si>
    <t>ADVANTAGE MICROSYSTEMS COLOMBIA LTDA_Software General_ERP_ADVANTAGE MICROSYSTEMS COLOMBIA LTDA_N/A_QUICKBPMLWC-SAASPAQ10</t>
  </si>
  <si>
    <t>ADVANTAGE MICROSYSTEMS COLOMBIA LTD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ADVANTAGE MICROSYSTEMS COLOMBIA LTDA_QUICKBPMLWC-SAASPAQ20</t>
  </si>
  <si>
    <t>QUICKBPMLWC-SAASPAQ20</t>
  </si>
  <si>
    <t>ADVANTAGE MICROSYSTEMS COLOMBIA LTDA_Software General_ERP_ADVANTAGE MICROSYSTEMS COLOMBIA LTDA_N/A_QUICKBPMLWC-SAASPAQ40</t>
  </si>
  <si>
    <t>ADVANTAGE MICROSYSTEMS COLOMBIA LTDA_QUICKBPMLWC-SAASPAQ40</t>
  </si>
  <si>
    <t>QUICKBPMLWC-SAASPAQ40</t>
  </si>
  <si>
    <t>ADVANTAGE MICROSYSTEMS COLOMBIA LTDA_Software General_ERP_ADVANTAGE MICROSYSTEMS COLOMBIA LTDA_N/A_QUICKBPM-PAQ10</t>
  </si>
  <si>
    <t>ADVANTAGE MICROSYSTEMS COLOMBIA LTDA_QUICKBPM-PAQ10</t>
  </si>
  <si>
    <t>QUICKBPM-PAQ10</t>
  </si>
  <si>
    <t>USUARIO MODELADO, EJECUCIÓN BPM, INTELIGENCIA ARTIFICIAL Y RPA</t>
  </si>
  <si>
    <t>ADVANTAGE MICROSYSTEMS COLOMBIA LTDA_Software General_ERP_ADVANTAGE MICROSYSTEMS COLOMBIA LTDA_N/A_QUICKBPM-PAQ20</t>
  </si>
  <si>
    <t>ADVANTAGE MICROSYSTEMS COLOMBIA LTDA_QUICKBPM-PAQ20</t>
  </si>
  <si>
    <t>QUICKBPM-PAQ20</t>
  </si>
  <si>
    <t>ADVANTAGE MICROSYSTEMS COLOMBIA LTDA_Software General_ERP_ADVANTAGE MICROSYSTEMS COLOMBIA LTDA_N/A_QUICKBPM-PAQ40</t>
  </si>
  <si>
    <t>ADVANTAGE MICROSYSTEMS COLOMBIA LTDA_QUICKBPM-PAQ40</t>
  </si>
  <si>
    <t>QUICKBPM-PAQ40</t>
  </si>
  <si>
    <t>ADVANTAGE MICROSYSTEMS COLOMBIA LTDA_Software General_ERP_ADVANTAGE MICROSYSTEMS COLOMBIA LTDA_N/A_QUICKBPM-SAASPAQ10</t>
  </si>
  <si>
    <t>ADVANTAGE MICROSYSTEMS COLOMBIA LTDA_QUICKBPM-SAASPAQ10</t>
  </si>
  <si>
    <t>QUICKBPM-SAASPAQ10</t>
  </si>
  <si>
    <t>ADVANTAGE MICROSYSTEMS COLOMBIA LTDA_Software General_ERP_ADVANTAGE MICROSYSTEMS COLOMBIA LTDA_N/A_QUICKBPM-SAASPAQ20</t>
  </si>
  <si>
    <t>ADVANTAGE MICROSYSTEMS COLOMBIA LTDA_QUICKBPM-SAASPAQ20</t>
  </si>
  <si>
    <t>QUICKBPM-SAASPAQ20</t>
  </si>
  <si>
    <t>ADVANTAGE MICROSYSTEMS COLOMBIA LTDA_Software General_ERP_ADVANTAGE MICROSYSTEMS COLOMBIA LTDA_N/A_QUICKBPM-SAASPAQ40</t>
  </si>
  <si>
    <t>ADVANTAGE MICROSYSTEMS COLOMBIA LTDA_QUICKBPM-SAASPAQ40</t>
  </si>
  <si>
    <t>QUICKBPM-SAASPAQ40</t>
  </si>
  <si>
    <t>ALFAPEOPLE ANDINO S.A.S_Software General_ERP_Alfapeople_N/A_AP-01-001</t>
  </si>
  <si>
    <t>ALFAPEOPLE ANDINO S.A.S_AP-01-001</t>
  </si>
  <si>
    <t>AP-01-001</t>
  </si>
  <si>
    <t>AlfaPeople Localizacion Colombia Dynamics 365  30 Usuarios</t>
  </si>
  <si>
    <t>Módulo ERP que permite cumplir con las leyes tributarias de Colombia con nuestro módulo certificado para D365 para Finanzas y Operaciones</t>
  </si>
  <si>
    <t>https://appsource.microsoft.com/en-us/product/dynamics-365-for-operations/alfapeople.vecol?tab=Overview</t>
  </si>
  <si>
    <t>ALFAPEOPLE ANDINO S.A.S_Software General_ERP_Alfapeople_N/A_AP-01-002</t>
  </si>
  <si>
    <t>ALFAPEOPLE ANDINO S.A.S_AP-01-002</t>
  </si>
  <si>
    <t>AP-01-002</t>
  </si>
  <si>
    <t>AlfaPeople Localizacion Colombia Dynamics 365 50 Usuarios</t>
  </si>
  <si>
    <t>ALFAPEOPLE ANDINO S.A.S_Software General_ERP_Alfapeople_N/A_AP-01-003</t>
  </si>
  <si>
    <t>ALFAPEOPLE ANDINO S.A.S_AP-01-003</t>
  </si>
  <si>
    <t>AP-01-003</t>
  </si>
  <si>
    <t>AlfaPeople Localizacion Colombia Dynamics 365 100 Usuarios</t>
  </si>
  <si>
    <t>ALFAPEOPLE ANDINO S.A.S_Software General_ERP_Alfapeople_N/A_AP-01-004</t>
  </si>
  <si>
    <t>ALFAPEOPLE ANDINO S.A.S_AP-01-004</t>
  </si>
  <si>
    <t>AP-01-004</t>
  </si>
  <si>
    <t>AlfaPeople Localizacion Colombia Dynamics 365 Mas 100 Usuarios</t>
  </si>
  <si>
    <t>ALFAPEOPLE ANDINO S.A.S_Software General_ERP_Alfapeople_N/A_AP-01-005</t>
  </si>
  <si>
    <t>ALFAPEOPLE ANDINO S.A.S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LFAPEOPLE ANDINO S.A.S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LFAPEOPLE ANDINO S.A.S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LFAPEOPLE ANDINO S.A.S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LFAPEOPLE ANDINO S.A.S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LFAPEOPLE ANDINO S.A.S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LFAPEOPLE ANDINO S.A.S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LFAPEOPLE ANDINO S.A.S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LFAPEOPLE ANDINO S.A.S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LFAPEOPLE ANDINO S.A.S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LFAPEOPLE ANDINO S.A.S_AP-01-015</t>
  </si>
  <si>
    <t>AP-01-015</t>
  </si>
  <si>
    <t>AlfaPeople Proyectos &amp; Contratos Dynamics 365 BC</t>
  </si>
  <si>
    <t>Módulo ERP Proyectos y contratos para Microsoft Dynamics 365 para Business Central</t>
  </si>
  <si>
    <t>ALFAPEOPLE ANDINO S.A.S_Software General_ERP_Alfapeople_N/A_AP-01-016</t>
  </si>
  <si>
    <t>ALFAPEOPLE ANDINO S.A.S_AP-01-016</t>
  </si>
  <si>
    <t>AP-01-016</t>
  </si>
  <si>
    <t>AlfaPeople Plan de Compras  Dynamics 365 BC</t>
  </si>
  <si>
    <t>ALFAPEOPLE ANDINO S.A.S_Software General_ERP_Alfapeople_N/A_AP-01-017</t>
  </si>
  <si>
    <t>ALFAPEOPLE ANDINO S.A.S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LFAPEOPLE ANDINO S.A.S_AP-01-018</t>
  </si>
  <si>
    <t>AP-01-018</t>
  </si>
  <si>
    <t>AlfaPeople Conciliacion Multicash</t>
  </si>
  <si>
    <t>Módulo ERP Conciliación bancaria para Microsoft Dynamics 365 Business Central</t>
  </si>
  <si>
    <t>ALFAPEOPLE ANDINO S.A.S_Software General_ERP_Alfapeople_N/A_AP-01-024</t>
  </si>
  <si>
    <t>ALFAPEOPLE ANDINO S.A.S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Software General_ERP_Alfapeople_N/A_AP-01-025</t>
  </si>
  <si>
    <t>ALFAPEOPLE ANDINO S.A.S_AP-01-025</t>
  </si>
  <si>
    <t>AP-01-025</t>
  </si>
  <si>
    <t>Nomina  para Dynamics 365 + Nomina Electronica Noova hasta 300 Empleados</t>
  </si>
  <si>
    <t>ALFAPEOPLE ANDINO S.A.S_Software General_ERP_Alfapeople_N/A_AP-01-026</t>
  </si>
  <si>
    <t>ALFAPEOPLE ANDINO S.A.S_AP-01-026</t>
  </si>
  <si>
    <t>AP-01-026</t>
  </si>
  <si>
    <t>Nomina  para Dynamics 365 + Nomina Electronica Noova hasta 500 Empleados</t>
  </si>
  <si>
    <t>ALFAPEOPLE ANDINO S.A.S_Software General_ERP_Alfapeople_N/A_AP-01-027</t>
  </si>
  <si>
    <t>ALFAPEOPLE ANDINO S.A.S_AP-01-027</t>
  </si>
  <si>
    <t>AP-01-027</t>
  </si>
  <si>
    <t>Nomina  para Dynamics 365 + Nomina Electronica Noova Mas de 1000 Empleados</t>
  </si>
  <si>
    <t>APICOM SAS_Software General_ERP_Digital Ware SAS_N/A_AR-DA-01-01</t>
  </si>
  <si>
    <t>APICOM SAS_AR-DA-01-01</t>
  </si>
  <si>
    <t>AR-DA-01-01</t>
  </si>
  <si>
    <t>Digital Ware SAS</t>
  </si>
  <si>
    <t>DAVINCI-SAR</t>
  </si>
  <si>
    <t xml:space="preserve">Davinci - REDES - REDES GENERALES - Hasta 650.000 Afiliados  </t>
  </si>
  <si>
    <t>Arriendo Mensual</t>
  </si>
  <si>
    <t>Tipo de Proveedor: Proveedor autorizado
Tipo: Servicio
Enlace web: https://www.digitalware.com.co/davinci-sar-2
Propósito: ERP</t>
  </si>
  <si>
    <t>Mensual o Suscripción Anual (Precio x 12)</t>
  </si>
  <si>
    <t>https://www.digitalware.com.co/davinci-sar-2</t>
  </si>
  <si>
    <t>APICOM SAS_Software General_ERP_Digital Ware SAS_N/A_AR-DA-01-02</t>
  </si>
  <si>
    <t>APICOM SAS_AR-DA-01-02</t>
  </si>
  <si>
    <t>AR-DA-01-02</t>
  </si>
  <si>
    <t xml:space="preserve">Davinci - REDES - ENTES TERRITORIALES - UT - Hasta 650.000 Afiliados  </t>
  </si>
  <si>
    <t>APICOM SAS_Software General_ERP_Digital Ware SAS_N/A_AR-HO-01-01</t>
  </si>
  <si>
    <t>APICOM SAS_AR-HO-01-01</t>
  </si>
  <si>
    <t>AR-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Tipo de Proveedor: Proveedor autorizado
Tipo: Servicio
Enlace web: https://www.digitalware.com.co/hovital-his
Propósito: ERP</t>
  </si>
  <si>
    <t>https://www.digitalware.com.co/hovital-his</t>
  </si>
  <si>
    <t>APICOM SAS_Software General_ERP_Digital Ware SAS_N/A_AR-HO-01-02</t>
  </si>
  <si>
    <t>APICOM SAS_AR-HO-01-02</t>
  </si>
  <si>
    <t>AR-HO-01-02</t>
  </si>
  <si>
    <t xml:space="preserve">TRIAGE NIVEL 1  </t>
  </si>
  <si>
    <t>APICOM SAS_Software General_ERP_Digital Ware SAS_N/A_AR-HO-01-03</t>
  </si>
  <si>
    <t>APICOM SAS_AR-HO-01-03</t>
  </si>
  <si>
    <t>AR-HO-01-03</t>
  </si>
  <si>
    <t xml:space="preserve">INTRAHOSPITALARIO NIVEL 1  </t>
  </si>
  <si>
    <t>APICOM SAS_Software General_ERP_Digital Ware SAS_N/A_AR-HO-01-04</t>
  </si>
  <si>
    <t>APICOM SAS_AR-HO-01-04</t>
  </si>
  <si>
    <t>AR-HO-01-04</t>
  </si>
  <si>
    <t xml:space="preserve">APOYO TERAPÉUTICO - BANCO DE SANGRE NIVEL 1  </t>
  </si>
  <si>
    <t>APICOM SAS_Software General_ERP_Digital Ware SAS_N/A_AR-HO-01-05</t>
  </si>
  <si>
    <t>APICOM SAS_AR-HO-01-05</t>
  </si>
  <si>
    <t>AR-HO-01-05</t>
  </si>
  <si>
    <t xml:space="preserve">DIETAS NIVEL 1  </t>
  </si>
  <si>
    <t>APICOM SAS_Software General_ERP_Digital Ware SAS_N/A_AR-HO-01-06</t>
  </si>
  <si>
    <t>APICOM SAS_AR-HO-01-06</t>
  </si>
  <si>
    <t>AR-HO-01-06</t>
  </si>
  <si>
    <t xml:space="preserve">ATENCIÓN DOMICILIARIA NIVEL 1  </t>
  </si>
  <si>
    <t>APICOM SAS_Software General_ERP_Digital Ware SAS_N/A_AR-HO-01-07</t>
  </si>
  <si>
    <t>APICOM SAS_AR-HO-01-07</t>
  </si>
  <si>
    <t>AR-HO-01-07</t>
  </si>
  <si>
    <t xml:space="preserve">ONCOLOGÍA NIVEL 1  </t>
  </si>
  <si>
    <t>APICOM SAS_Software General_ERP_Digital Ware SAS_N/A_AR-HO-01-08</t>
  </si>
  <si>
    <t>APICOM SAS_AR-HO-01-08</t>
  </si>
  <si>
    <t>AR-HO-01-08</t>
  </si>
  <si>
    <t xml:space="preserve">HISTORIA CLÍNICA DE ONCOLOGÍA PLAN DE TRATAMIENTO BÁSICO NIVEL 1  </t>
  </si>
  <si>
    <t>APICOM SAS_Software General_ERP_Digital Ware SAS_N/A_AR-HO-01-09</t>
  </si>
  <si>
    <t>APICOM SAS_AR-HO-01-09</t>
  </si>
  <si>
    <t>AR-HO-01-09</t>
  </si>
  <si>
    <t xml:space="preserve">PLANES DE TRATAMIENTO - ONCOLÓGICO NIVEL 1  </t>
  </si>
  <si>
    <t>APICOM SAS_Software General_ERP_Digital Ware SAS_N/A_AR-HO-01-10</t>
  </si>
  <si>
    <t>APICOM SAS_AR-HO-01-10</t>
  </si>
  <si>
    <t>AR-HO-01-10</t>
  </si>
  <si>
    <t xml:space="preserve">HISTORIA CLINICA DE PSIQUIATRÍA NIVEL 1  </t>
  </si>
  <si>
    <t>APICOM SAS_Software General_ERP_Digital Ware SAS_N/A_AR-HO-01-11</t>
  </si>
  <si>
    <t>APICOM SAS_AR-HO-01-11</t>
  </si>
  <si>
    <t>AR-HO-01-11</t>
  </si>
  <si>
    <t xml:space="preserve">HISTORIA CLINICA SALUD OCUPACIONAL  NIVEL 1  </t>
  </si>
  <si>
    <t>APICOM SAS_Software General_ERP_Digital Ware SAS_N/A_AR-HO-01-12</t>
  </si>
  <si>
    <t>APICOM SAS_AR-HO-01-12</t>
  </si>
  <si>
    <t>AR-HO-01-12</t>
  </si>
  <si>
    <t xml:space="preserve">MEDICINA DEL DEPORTE NIVEL 1  </t>
  </si>
  <si>
    <t>APICOM SAS_Software General_ERP_Digital Ware SAS_N/A_AR-HO-01-13</t>
  </si>
  <si>
    <t>APICOM SAS_AR-HO-01-13</t>
  </si>
  <si>
    <t>AR-HO-01-13</t>
  </si>
  <si>
    <t xml:space="preserve">APLICACIÓN DE MEDICAMENTO SEGURO NIVEL 1  </t>
  </si>
  <si>
    <t>APICOM SAS_Software General_ERP_Digital Ware SAS_N/A_AR-HO-01-14</t>
  </si>
  <si>
    <t>APICOM SAS_AR-HO-01-14</t>
  </si>
  <si>
    <t>AR-HO-01-14</t>
  </si>
  <si>
    <t xml:space="preserve">CIRUGÍA GENERAL  NIVEL 1  </t>
  </si>
  <si>
    <t>APICOM SAS_Software General_ERP_Digital Ware SAS_N/A_AR-HO-01-15</t>
  </si>
  <si>
    <t>APICOM SAS_AR-HO-01-15</t>
  </si>
  <si>
    <t>AR-HO-01-15</t>
  </si>
  <si>
    <t xml:space="preserve">FORMACIÓN PROFESIONAL MÉDICA INTRAHOSPITALARIO NIVEL 1  </t>
  </si>
  <si>
    <t>APICOM SAS_Software General_ERP_Digital Ware SAS_N/A_AR-HO-01-16</t>
  </si>
  <si>
    <t>APICOM SAS_AR-HO-01-16</t>
  </si>
  <si>
    <t>AR-HO-01-16</t>
  </si>
  <si>
    <t xml:space="preserve">FORMACIÓN PROFESIONAL ENFERMERÍA INTRAHOSPITALARIO NIVEL 1  </t>
  </si>
  <si>
    <t>APICOM SAS_Software General_ERP_Digital Ware SAS_N/A_AR-HO-01-17</t>
  </si>
  <si>
    <t>APICOM SAS_AR-HO-01-17</t>
  </si>
  <si>
    <t>AR-HO-01-17</t>
  </si>
  <si>
    <t xml:space="preserve">PRESUPUESTO OFICIAL NIVEL 1  </t>
  </si>
  <si>
    <t>APICOM SAS_Software General_ERP_Digital Ware SAS_N/A_AR-HO-01-18</t>
  </si>
  <si>
    <t>APICOM SAS_AR-HO-01-18</t>
  </si>
  <si>
    <t>AR-HO-01-18</t>
  </si>
  <si>
    <t xml:space="preserve">COSTOS HOSPITALARIOS  NIVEL 1  </t>
  </si>
  <si>
    <t>APICOM SAS_Software General_ERP_Digital Ware SAS_N/A_AR-HO-01-19</t>
  </si>
  <si>
    <t>APICOM SAS_AR-HO-01-19</t>
  </si>
  <si>
    <t>AR-HO-01-19</t>
  </si>
  <si>
    <t xml:space="preserve">INTERFAZ FARMACIA NIVEL 1  </t>
  </si>
  <si>
    <t>APICOM SAS_Software General_ERP_Digital Ware SAS_N/A_AR-HO-01-20</t>
  </si>
  <si>
    <t>APICOM SAS_AR-HO-01-20</t>
  </si>
  <si>
    <t>AR-HO-01-20</t>
  </si>
  <si>
    <t xml:space="preserve">INTERFAZ FACTURACION ELECTRONICA  NIVEL 1  </t>
  </si>
  <si>
    <t>APICOM SAS_Software General_ERP_Digital Ware SAS_N/A_AR-HO-01-21</t>
  </si>
  <si>
    <t>APICOM SAS_AR-HO-01-21</t>
  </si>
  <si>
    <t>AR-HO-01-21</t>
  </si>
  <si>
    <t xml:space="preserve">INTEROPERABILIDAD PACS NIVEL 1  </t>
  </si>
  <si>
    <t>APICOM SAS_Software General_ERP_Digital Ware SAS_N/A_AR-HO-01-22</t>
  </si>
  <si>
    <t>APICOM SAS_AR-HO-01-22</t>
  </si>
  <si>
    <t>AR-HO-01-22</t>
  </si>
  <si>
    <t xml:space="preserve">INTERFAZ BANCO DE SANGRE NIVEL 1  </t>
  </si>
  <si>
    <t>APICOM SAS_Software General_ERP_Digital Ware SAS_N/A_AR-HO-01-23</t>
  </si>
  <si>
    <t>APICOM SAS_AR-HO-01-23</t>
  </si>
  <si>
    <t>AR-HO-01-23</t>
  </si>
  <si>
    <t xml:space="preserve">INTERFAZ PATOLOGIA NIVEL 1  </t>
  </si>
  <si>
    <t>APICOM SAS_Software General_ERP_Digital Ware SAS_N/A_AR-HO-01-24</t>
  </si>
  <si>
    <t>APICOM SAS_AR-HO-01-24</t>
  </si>
  <si>
    <t>AR-HO-01-24</t>
  </si>
  <si>
    <t xml:space="preserve">INTERFAZ NUTRICION NIVEL 1  </t>
  </si>
  <si>
    <t>APICOM SAS_Software General_ERP_Digital Ware SAS_N/A_AR-HO-02-01</t>
  </si>
  <si>
    <t>APICOM SAS_AR-HO-02-01</t>
  </si>
  <si>
    <t>AR-HO-02-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2-02</t>
  </si>
  <si>
    <t>APICOM SAS_AR-HO-02-02</t>
  </si>
  <si>
    <t>AR-HO-02-02</t>
  </si>
  <si>
    <t xml:space="preserve">TRIAGE NIVEL 2  </t>
  </si>
  <si>
    <t>APICOM SAS_Software General_ERP_Digital Ware SAS_N/A_AR-HO-02-03</t>
  </si>
  <si>
    <t>APICOM SAS_AR-HO-02-03</t>
  </si>
  <si>
    <t>AR-HO-02-03</t>
  </si>
  <si>
    <t xml:space="preserve">INTRAHOSPITALARIO NIVEL 2  </t>
  </si>
  <si>
    <t>APICOM SAS_Software General_ERP_Digital Ware SAS_N/A_AR-HO-02-04</t>
  </si>
  <si>
    <t>APICOM SAS_AR-HO-02-04</t>
  </si>
  <si>
    <t>AR-HO-02-04</t>
  </si>
  <si>
    <t xml:space="preserve">APOYO TERAPÉUTICO - BANCO DE SANGRE NIVEL 2  </t>
  </si>
  <si>
    <t>APICOM SAS_Software General_ERP_Digital Ware SAS_N/A_AR-HO-02-05</t>
  </si>
  <si>
    <t>APICOM SAS_AR-HO-02-05</t>
  </si>
  <si>
    <t>AR-HO-02-05</t>
  </si>
  <si>
    <t xml:space="preserve">DIETAS NIVEL 2  </t>
  </si>
  <si>
    <t>APICOM SAS_Software General_ERP_Digital Ware SAS_N/A_AR-HO-02-06</t>
  </si>
  <si>
    <t>APICOM SAS_AR-HO-02-06</t>
  </si>
  <si>
    <t>AR-HO-02-06</t>
  </si>
  <si>
    <t xml:space="preserve">ATENCIÓN DOMICILIARIA NIVEL 2  </t>
  </si>
  <si>
    <t>APICOM SAS_Software General_ERP_Digital Ware SAS_N/A_AR-HO-02-07</t>
  </si>
  <si>
    <t>APICOM SAS_AR-HO-02-07</t>
  </si>
  <si>
    <t>AR-HO-02-07</t>
  </si>
  <si>
    <t xml:space="preserve">ONCOLOGÍA NIVEL 2  </t>
  </si>
  <si>
    <t>APICOM SAS_Software General_ERP_Digital Ware SAS_N/A_AR-HO-02-08</t>
  </si>
  <si>
    <t>APICOM SAS_AR-HO-02-08</t>
  </si>
  <si>
    <t>AR-HO-02-08</t>
  </si>
  <si>
    <t xml:space="preserve">HISTORIA CLÍNICA DE ONCOLOGÍA PLAN DE TRATAMIENTO BÁSICO NIVEL 2  </t>
  </si>
  <si>
    <t>APICOM SAS_Software General_ERP_Digital Ware SAS_N/A_AR-HO-02-09</t>
  </si>
  <si>
    <t>APICOM SAS_AR-HO-02-09</t>
  </si>
  <si>
    <t>AR-HO-02-09</t>
  </si>
  <si>
    <t xml:space="preserve">PLANES DE TRATAMIENTO - ONCOLÓGICO NIVEL 2  </t>
  </si>
  <si>
    <t>APICOM SAS_Software General_ERP_Digital Ware SAS_N/A_AR-HO-02-10</t>
  </si>
  <si>
    <t>APICOM SAS_AR-HO-02-10</t>
  </si>
  <si>
    <t>AR-HO-02-10</t>
  </si>
  <si>
    <t xml:space="preserve">HISTORIA CLINICA DE PSIQUIATRÍA NIVEL 2  </t>
  </si>
  <si>
    <t>APICOM SAS_Software General_ERP_Digital Ware SAS_N/A_AR-HO-02-11</t>
  </si>
  <si>
    <t>APICOM SAS_AR-HO-02-11</t>
  </si>
  <si>
    <t>AR-HO-02-11</t>
  </si>
  <si>
    <t xml:space="preserve">HISTORIA CLINICA SALUD OCUPACIONAL  NIVEL 2  </t>
  </si>
  <si>
    <t>APICOM SAS_Software General_ERP_Digital Ware SAS_N/A_AR-HO-02-12</t>
  </si>
  <si>
    <t>APICOM SAS_AR-HO-02-12</t>
  </si>
  <si>
    <t>AR-HO-02-12</t>
  </si>
  <si>
    <t xml:space="preserve">MEDICINA DEL DEPORTE NIVEL 2  </t>
  </si>
  <si>
    <t>APICOM SAS_Software General_ERP_Digital Ware SAS_N/A_AR-HO-02-13</t>
  </si>
  <si>
    <t>APICOM SAS_AR-HO-02-13</t>
  </si>
  <si>
    <t>AR-HO-02-13</t>
  </si>
  <si>
    <t xml:space="preserve">APLICACIÓN DE MEDICAMENTO SEGURO NIVEL 2  </t>
  </si>
  <si>
    <t>APICOM SAS_Software General_ERP_Digital Ware SAS_N/A_AR-HO-02-14</t>
  </si>
  <si>
    <t>APICOM SAS_AR-HO-02-14</t>
  </si>
  <si>
    <t>AR-HO-02-14</t>
  </si>
  <si>
    <t xml:space="preserve">CIRUGÍA GENERAL  NIVEL 2  </t>
  </si>
  <si>
    <t>APICOM SAS_Software General_ERP_Digital Ware SAS_N/A_AR-HO-02-15</t>
  </si>
  <si>
    <t>APICOM SAS_AR-HO-02-15</t>
  </si>
  <si>
    <t>AR-HO-02-15</t>
  </si>
  <si>
    <t xml:space="preserve">FORMACIÓN PROFESIONAL MÉDICA INTRAHOSPITALARIO NIVEL 2  </t>
  </si>
  <si>
    <t>APICOM SAS_Software General_ERP_Digital Ware SAS_N/A_AR-HO-02-16</t>
  </si>
  <si>
    <t>APICOM SAS_AR-HO-02-16</t>
  </si>
  <si>
    <t>AR-HO-02-16</t>
  </si>
  <si>
    <t xml:space="preserve">FORMACIÓN PROFESIONAL ENFERMERÍA INTRAHOSPITALARIO NIVEL 2  </t>
  </si>
  <si>
    <t>APICOM SAS_Software General_ERP_Digital Ware SAS_N/A_AR-HO-02-17</t>
  </si>
  <si>
    <t>APICOM SAS_AR-HO-02-17</t>
  </si>
  <si>
    <t>AR-HO-02-17</t>
  </si>
  <si>
    <t xml:space="preserve">PRESUPUESTO OFICIAL NIVEL 2  </t>
  </si>
  <si>
    <t>APICOM SAS_Software General_ERP_Digital Ware SAS_N/A_AR-HO-02-18</t>
  </si>
  <si>
    <t>APICOM SAS_AR-HO-02-18</t>
  </si>
  <si>
    <t>AR-HO-02-18</t>
  </si>
  <si>
    <t xml:space="preserve">COSTOS HOSPITALARIOS  NIVEL 2  </t>
  </si>
  <si>
    <t>APICOM SAS_Software General_ERP_Digital Ware SAS_N/A_AR-HO-02-19</t>
  </si>
  <si>
    <t>APICOM SAS_AR-HO-02-19</t>
  </si>
  <si>
    <t>AR-HO-02-19</t>
  </si>
  <si>
    <t xml:space="preserve">INTERFAZ FARMACIA NIVEL 2  </t>
  </si>
  <si>
    <t>APICOM SAS_Software General_ERP_Digital Ware SAS_N/A_AR-HO-02-20</t>
  </si>
  <si>
    <t>APICOM SAS_AR-HO-02-20</t>
  </si>
  <si>
    <t>AR-HO-02-20</t>
  </si>
  <si>
    <t xml:space="preserve">INTERFAZ FACTURACION ELECTRONICA  NIVEL 2  </t>
  </si>
  <si>
    <t>APICOM SAS_Software General_ERP_Digital Ware SAS_N/A_AR-HO-02-21</t>
  </si>
  <si>
    <t>APICOM SAS_AR-HO-02-21</t>
  </si>
  <si>
    <t>AR-HO-02-21</t>
  </si>
  <si>
    <t xml:space="preserve">INTEROPERABILIDAD PACS NIVEL 2  </t>
  </si>
  <si>
    <t>APICOM SAS_Software General_ERP_Digital Ware SAS_N/A_AR-HO-02-22</t>
  </si>
  <si>
    <t>APICOM SAS_AR-HO-02-22</t>
  </si>
  <si>
    <t>AR-HO-02-22</t>
  </si>
  <si>
    <t xml:space="preserve">INTERFAZ BANCO DE SANGRE NIVEL 2  </t>
  </si>
  <si>
    <t>APICOM SAS_Software General_ERP_Digital Ware SAS_N/A_AR-HO-02-23</t>
  </si>
  <si>
    <t>APICOM SAS_AR-HO-02-23</t>
  </si>
  <si>
    <t>AR-HO-02-23</t>
  </si>
  <si>
    <t xml:space="preserve">INTERFAZ PATOLOGIA NIVEL 2  </t>
  </si>
  <si>
    <t>APICOM SAS_Software General_ERP_Digital Ware SAS_N/A_AR-HO-02-24</t>
  </si>
  <si>
    <t>APICOM SAS_AR-HO-02-24</t>
  </si>
  <si>
    <t>AR-HO-02-24</t>
  </si>
  <si>
    <t xml:space="preserve">INTERFAZ NUTRICION NIVEL 2  </t>
  </si>
  <si>
    <t>APICOM SAS_Software General_ERP_Digital Ware SAS_N/A_AR-HO-03-01</t>
  </si>
  <si>
    <t>APICOM SAS_AR-HO-03-01</t>
  </si>
  <si>
    <t>AR-HO-03-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3-02</t>
  </si>
  <si>
    <t>APICOM SAS_AR-HO-03-02</t>
  </si>
  <si>
    <t>AR-HO-03-02</t>
  </si>
  <si>
    <t xml:space="preserve">TRIAGE NIVEL 3  </t>
  </si>
  <si>
    <t>APICOM SAS_Software General_ERP_Digital Ware SAS_N/A_AR-HO-03-03</t>
  </si>
  <si>
    <t>APICOM SAS_AR-HO-03-03</t>
  </si>
  <si>
    <t>AR-HO-03-03</t>
  </si>
  <si>
    <t xml:space="preserve">INTRAHOSPITALARIO NIVEL 3  </t>
  </si>
  <si>
    <t>APICOM SAS_Software General_ERP_Digital Ware SAS_N/A_AR-HO-03-04</t>
  </si>
  <si>
    <t>APICOM SAS_AR-HO-03-04</t>
  </si>
  <si>
    <t>AR-HO-03-04</t>
  </si>
  <si>
    <t xml:space="preserve">APOYO TERAPÉUTICO - BANCO DE SANGRE NIVEL 3  </t>
  </si>
  <si>
    <t>APICOM SAS_Software General_ERP_Digital Ware SAS_N/A_AR-HO-03-05</t>
  </si>
  <si>
    <t>APICOM SAS_AR-HO-03-05</t>
  </si>
  <si>
    <t>AR-HO-03-05</t>
  </si>
  <si>
    <t xml:space="preserve">DIETAS NIVEL 3  </t>
  </si>
  <si>
    <t>APICOM SAS_Software General_ERP_Digital Ware SAS_N/A_AR-HO-03-06</t>
  </si>
  <si>
    <t>APICOM SAS_AR-HO-03-06</t>
  </si>
  <si>
    <t>AR-HO-03-06</t>
  </si>
  <si>
    <t xml:space="preserve">ATENCIÓN DOMICILIARIA NIVEL 3  </t>
  </si>
  <si>
    <t>APICOM SAS_Software General_ERP_Digital Ware SAS_N/A_AR-HO-03-07</t>
  </si>
  <si>
    <t>APICOM SAS_AR-HO-03-07</t>
  </si>
  <si>
    <t>AR-HO-03-07</t>
  </si>
  <si>
    <t xml:space="preserve">ONCOLOGÍA NIVEL 3  </t>
  </si>
  <si>
    <t>APICOM SAS_Software General_ERP_Digital Ware SAS_N/A_AR-HO-03-08</t>
  </si>
  <si>
    <t>APICOM SAS_AR-HO-03-08</t>
  </si>
  <si>
    <t>AR-HO-03-08</t>
  </si>
  <si>
    <t xml:space="preserve">HISTORIA CLÍNICA DE ONCOLOGÍA PLAN DE TRATAMIENTO BÁSICO NIVEL 3  </t>
  </si>
  <si>
    <t>APICOM SAS_Software General_ERP_Digital Ware SAS_N/A_AR-HO-03-09</t>
  </si>
  <si>
    <t>APICOM SAS_AR-HO-03-09</t>
  </si>
  <si>
    <t>AR-HO-03-09</t>
  </si>
  <si>
    <t xml:space="preserve">PLANES DE TRATAMIENTO - ONCOLÓGICO NIVEL 3  </t>
  </si>
  <si>
    <t>APICOM SAS_Software General_ERP_Digital Ware SAS_N/A_AR-HO-03-10</t>
  </si>
  <si>
    <t>APICOM SAS_AR-HO-03-10</t>
  </si>
  <si>
    <t>AR-HO-03-10</t>
  </si>
  <si>
    <t xml:space="preserve">HISTORIA CLINICA DE PSIQUIATRÍA NIVEL 3  </t>
  </si>
  <si>
    <t>APICOM SAS_Software General_ERP_Digital Ware SAS_N/A_AR-HO-03-11</t>
  </si>
  <si>
    <t>APICOM SAS_AR-HO-03-11</t>
  </si>
  <si>
    <t>AR-HO-03-11</t>
  </si>
  <si>
    <t xml:space="preserve">HISTORIA CLINICA SALUD OCUPACIONAL  NIVEL 3  </t>
  </si>
  <si>
    <t>APICOM SAS_Software General_ERP_Digital Ware SAS_N/A_AR-HO-03-12</t>
  </si>
  <si>
    <t>APICOM SAS_AR-HO-03-12</t>
  </si>
  <si>
    <t>AR-HO-03-12</t>
  </si>
  <si>
    <t xml:space="preserve">MEDICINA DEL DEPORTE NIVEL 3  </t>
  </si>
  <si>
    <t>APICOM SAS_Software General_ERP_Digital Ware SAS_N/A_AR-HO-03-13</t>
  </si>
  <si>
    <t>APICOM SAS_AR-HO-03-13</t>
  </si>
  <si>
    <t>AR-HO-03-13</t>
  </si>
  <si>
    <t xml:space="preserve">APLICACIÓN DE MEDICAMENTO SEGURO NIVEL 3  </t>
  </si>
  <si>
    <t>APICOM SAS_Software General_ERP_Digital Ware SAS_N/A_AR-HO-03-14</t>
  </si>
  <si>
    <t>APICOM SAS_AR-HO-03-14</t>
  </si>
  <si>
    <t>AR-HO-03-14</t>
  </si>
  <si>
    <t xml:space="preserve">CIRUGÍA GENERAL  NIVEL 3  </t>
  </si>
  <si>
    <t>APICOM SAS_Software General_ERP_Digital Ware SAS_N/A_AR-HO-03-15</t>
  </si>
  <si>
    <t>APICOM SAS_AR-HO-03-15</t>
  </si>
  <si>
    <t>AR-HO-03-15</t>
  </si>
  <si>
    <t xml:space="preserve">FORMACIÓN PROFESIONAL MÉDICA INTRAHOSPITALARIO NIVEL 3  </t>
  </si>
  <si>
    <t>APICOM SAS_Software General_ERP_Digital Ware SAS_N/A_AR-HO-03-16</t>
  </si>
  <si>
    <t>APICOM SAS_AR-HO-03-16</t>
  </si>
  <si>
    <t>AR-HO-03-16</t>
  </si>
  <si>
    <t xml:space="preserve">FORMACIÓN PROFESIONAL ENFERMERÍA INTRAHOSPITALARIO NIVEL 3  </t>
  </si>
  <si>
    <t>APICOM SAS_Software General_ERP_Digital Ware SAS_N/A_AR-HO-03-17</t>
  </si>
  <si>
    <t>APICOM SAS_AR-HO-03-17</t>
  </si>
  <si>
    <t>AR-HO-03-17</t>
  </si>
  <si>
    <t xml:space="preserve">PRESUPUESTO OFICIAL NIVEL 3  </t>
  </si>
  <si>
    <t>APICOM SAS_Software General_ERP_Digital Ware SAS_N/A_AR-HO-03-18</t>
  </si>
  <si>
    <t>APICOM SAS_AR-HO-03-18</t>
  </si>
  <si>
    <t>AR-HO-03-18</t>
  </si>
  <si>
    <t xml:space="preserve">COSTOS HOSPITALARIOS  NIVEL 3  </t>
  </si>
  <si>
    <t>APICOM SAS_Software General_ERP_Digital Ware SAS_N/A_AR-HO-03-19</t>
  </si>
  <si>
    <t>APICOM SAS_AR-HO-03-19</t>
  </si>
  <si>
    <t>AR-HO-03-19</t>
  </si>
  <si>
    <t xml:space="preserve">INTERFAZ FARMACIA NIVEL 3  </t>
  </si>
  <si>
    <t>APICOM SAS_Software General_ERP_Digital Ware SAS_N/A_AR-HO-03-20</t>
  </si>
  <si>
    <t>APICOM SAS_AR-HO-03-20</t>
  </si>
  <si>
    <t>AR-HO-03-20</t>
  </si>
  <si>
    <t xml:space="preserve">INTERFAZ FACTURACION ELECTRONICA  NIVEL 3  </t>
  </si>
  <si>
    <t>APICOM SAS_Software General_ERP_Digital Ware SAS_N/A_AR-HO-03-21</t>
  </si>
  <si>
    <t>APICOM SAS_AR-HO-03-21</t>
  </si>
  <si>
    <t>AR-HO-03-21</t>
  </si>
  <si>
    <t xml:space="preserve">INTEROPERABILIDAD PACS NIVEL 3  </t>
  </si>
  <si>
    <t>APICOM SAS_Software General_ERP_Digital Ware SAS_N/A_AR-HO-03-22</t>
  </si>
  <si>
    <t>APICOM SAS_AR-HO-03-22</t>
  </si>
  <si>
    <t>AR-HO-03-22</t>
  </si>
  <si>
    <t xml:space="preserve">INTERFAZ BANCO DE SANGRE NIVEL 3  </t>
  </si>
  <si>
    <t>APICOM SAS_Software General_ERP_Digital Ware SAS_N/A_AR-HO-03-23</t>
  </si>
  <si>
    <t>APICOM SAS_AR-HO-03-23</t>
  </si>
  <si>
    <t>AR-HO-03-23</t>
  </si>
  <si>
    <t xml:space="preserve">INTERFAZ PATOLOGIA NIVEL 3  </t>
  </si>
  <si>
    <t>APICOM SAS_Software General_ERP_Digital Ware SAS_N/A_AR-HO-03-24</t>
  </si>
  <si>
    <t>APICOM SAS_AR-HO-03-24</t>
  </si>
  <si>
    <t>AR-HO-03-24</t>
  </si>
  <si>
    <t xml:space="preserve">INTERFAZ NUTRICION NIVEL 3  </t>
  </si>
  <si>
    <t>APICOM SAS_Software General_ERP_Digital Ware SAS_N/A_AR-HO-04-01</t>
  </si>
  <si>
    <t>APICOM SAS_AR-HO-04-01</t>
  </si>
  <si>
    <t>AR-HO-04-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4-02</t>
  </si>
  <si>
    <t>APICOM SAS_AR-HO-04-02</t>
  </si>
  <si>
    <t>AR-HO-04-02</t>
  </si>
  <si>
    <t xml:space="preserve">TRIAGE NIVEL 4  </t>
  </si>
  <si>
    <t>APICOM SAS_Software General_ERP_Digital Ware SAS_N/A_AR-HO-04-03</t>
  </si>
  <si>
    <t>APICOM SAS_AR-HO-04-03</t>
  </si>
  <si>
    <t>AR-HO-04-03</t>
  </si>
  <si>
    <t xml:space="preserve">INTRAHOSPITALARIO NIVEL 4  </t>
  </si>
  <si>
    <t>APICOM SAS_Software General_ERP_Digital Ware SAS_N/A_AR-HO-04-04</t>
  </si>
  <si>
    <t>APICOM SAS_AR-HO-04-04</t>
  </si>
  <si>
    <t>AR-HO-04-04</t>
  </si>
  <si>
    <t xml:space="preserve">APOYO TERAPÉUTICO - BANCO DE SANGRE NIVEL 4  </t>
  </si>
  <si>
    <t>APICOM SAS_Software General_ERP_Digital Ware SAS_N/A_AR-HO-04-05</t>
  </si>
  <si>
    <t>APICOM SAS_AR-HO-04-05</t>
  </si>
  <si>
    <t>AR-HO-04-05</t>
  </si>
  <si>
    <t xml:space="preserve">DIETAS NIVEL 4  </t>
  </si>
  <si>
    <t>APICOM SAS_Software General_ERP_Digital Ware SAS_N/A_AR-HO-04-06</t>
  </si>
  <si>
    <t>APICOM SAS_AR-HO-04-06</t>
  </si>
  <si>
    <t>AR-HO-04-06</t>
  </si>
  <si>
    <t xml:space="preserve">ATENCIÓN DOMICILIARIA NIVEL 4  </t>
  </si>
  <si>
    <t>APICOM SAS_Software General_ERP_Digital Ware SAS_N/A_AR-HO-04-07</t>
  </si>
  <si>
    <t>APICOM SAS_AR-HO-04-07</t>
  </si>
  <si>
    <t>AR-HO-04-07</t>
  </si>
  <si>
    <t xml:space="preserve">ONCOLOGÍA NIVEL 4  </t>
  </si>
  <si>
    <t>APICOM SAS_Software General_ERP_Digital Ware SAS_N/A_AR-HO-04-08</t>
  </si>
  <si>
    <t>APICOM SAS_AR-HO-04-08</t>
  </si>
  <si>
    <t>AR-HO-04-08</t>
  </si>
  <si>
    <t xml:space="preserve">HISTORIA CLÍNICA DE ONCOLOGÍA PLAN DE TRATAMIENTO BÁSICO NIVEL 4  </t>
  </si>
  <si>
    <t>APICOM SAS_Software General_ERP_Digital Ware SAS_N/A_AR-HO-04-09</t>
  </si>
  <si>
    <t>APICOM SAS_AR-HO-04-09</t>
  </si>
  <si>
    <t>AR-HO-04-09</t>
  </si>
  <si>
    <t xml:space="preserve">PLANES DE TRATAMIENTO - ONCOLÓGICO NIVEL 4  </t>
  </si>
  <si>
    <t>APICOM SAS_Software General_ERP_Digital Ware SAS_N/A_AR-HO-04-10</t>
  </si>
  <si>
    <t>APICOM SAS_AR-HO-04-10</t>
  </si>
  <si>
    <t>AR-HO-04-10</t>
  </si>
  <si>
    <t xml:space="preserve">HISTORIA CLINICA DE PSIQUIATRÍA NIVEL 4  </t>
  </si>
  <si>
    <t>APICOM SAS_Software General_ERP_Digital Ware SAS_N/A_AR-HO-04-11</t>
  </si>
  <si>
    <t>APICOM SAS_AR-HO-04-11</t>
  </si>
  <si>
    <t>AR-HO-04-11</t>
  </si>
  <si>
    <t xml:space="preserve">HISTORIA CLINICA SALUD OCUPACIONAL  NIVEL 4  </t>
  </si>
  <si>
    <t>APICOM SAS_Software General_ERP_Digital Ware SAS_N/A_AR-HO-04-12</t>
  </si>
  <si>
    <t>APICOM SAS_AR-HO-04-12</t>
  </si>
  <si>
    <t>AR-HO-04-12</t>
  </si>
  <si>
    <t xml:space="preserve">MEDICINA DEL DEPORTE NIVEL 4  </t>
  </si>
  <si>
    <t>APICOM SAS_Software General_ERP_Digital Ware SAS_N/A_AR-HO-04-13</t>
  </si>
  <si>
    <t>APICOM SAS_AR-HO-04-13</t>
  </si>
  <si>
    <t>AR-HO-04-13</t>
  </si>
  <si>
    <t xml:space="preserve">APLICACIÓN DE MEDICAMENTO SEGURO NIVEL 4  </t>
  </si>
  <si>
    <t>APICOM SAS_Software General_ERP_Digital Ware SAS_N/A_AR-HO-04-14</t>
  </si>
  <si>
    <t>APICOM SAS_AR-HO-04-14</t>
  </si>
  <si>
    <t>AR-HO-04-14</t>
  </si>
  <si>
    <t xml:space="preserve">CIRUGÍA GENERAL  NIVEL 4  </t>
  </si>
  <si>
    <t>APICOM SAS_Software General_ERP_Digital Ware SAS_N/A_AR-HO-04-15</t>
  </si>
  <si>
    <t>APICOM SAS_AR-HO-04-15</t>
  </si>
  <si>
    <t>AR-HO-04-15</t>
  </si>
  <si>
    <t xml:space="preserve">FORMACIÓN PROFESIONAL MÉDICA INTRAHOSPITALARIO NIVEL 4  </t>
  </si>
  <si>
    <t>APICOM SAS_Software General_ERP_Digital Ware SAS_N/A_AR-HO-04-16</t>
  </si>
  <si>
    <t>APICOM SAS_AR-HO-04-16</t>
  </si>
  <si>
    <t>AR-HO-04-16</t>
  </si>
  <si>
    <t xml:space="preserve">FORMACIÓN PROFESIONAL ENFERMERÍA INTRAHOSPITALARIO NIVEL 4  </t>
  </si>
  <si>
    <t>APICOM SAS_Software General_ERP_Digital Ware SAS_N/A_AR-HO-04-17</t>
  </si>
  <si>
    <t>APICOM SAS_AR-HO-04-17</t>
  </si>
  <si>
    <t>AR-HO-04-17</t>
  </si>
  <si>
    <t xml:space="preserve">PRESUPUESTO OFICIAL NIVEL 4  </t>
  </si>
  <si>
    <t>APICOM SAS_Software General_ERP_Digital Ware SAS_N/A_AR-HO-04-18</t>
  </si>
  <si>
    <t>APICOM SAS_AR-HO-04-18</t>
  </si>
  <si>
    <t>AR-HO-04-18</t>
  </si>
  <si>
    <t xml:space="preserve">COSTOS HOSPITALARIOS  NIVEL 4  </t>
  </si>
  <si>
    <t>APICOM SAS_Software General_ERP_Digital Ware SAS_N/A_AR-HO-04-19</t>
  </si>
  <si>
    <t>APICOM SAS_AR-HO-04-19</t>
  </si>
  <si>
    <t>AR-HO-04-19</t>
  </si>
  <si>
    <t xml:space="preserve">INTERFAZ FARMACIA NIVEL 4  </t>
  </si>
  <si>
    <t>APICOM SAS_Software General_ERP_Digital Ware SAS_N/A_AR-HO-04-20</t>
  </si>
  <si>
    <t>APICOM SAS_AR-HO-04-20</t>
  </si>
  <si>
    <t>AR-HO-04-20</t>
  </si>
  <si>
    <t xml:space="preserve">INTERFAZ FACTURACION ELECTRONICA  NIVEL 4  </t>
  </si>
  <si>
    <t>APICOM SAS_Software General_ERP_Digital Ware SAS_N/A_AR-HO-04-21</t>
  </si>
  <si>
    <t>APICOM SAS_AR-HO-04-21</t>
  </si>
  <si>
    <t>AR-HO-04-21</t>
  </si>
  <si>
    <t xml:space="preserve">INTEROPERABILIDAD PACS NIVEL 4  </t>
  </si>
  <si>
    <t>APICOM SAS_Software General_ERP_Digital Ware SAS_N/A_AR-HO-04-22</t>
  </si>
  <si>
    <t>APICOM SAS_AR-HO-04-22</t>
  </si>
  <si>
    <t>AR-HO-04-22</t>
  </si>
  <si>
    <t xml:space="preserve">INTERFAZ BANCO DE SANGRE NIVEL 4  </t>
  </si>
  <si>
    <t>APICOM SAS_Software General_ERP_Digital Ware SAS_N/A_AR-HO-04-23</t>
  </si>
  <si>
    <t>APICOM SAS_AR-HO-04-23</t>
  </si>
  <si>
    <t>AR-HO-04-23</t>
  </si>
  <si>
    <t xml:space="preserve">INTERFAZ PATOLOGIA NIVEL 4  </t>
  </si>
  <si>
    <t>APICOM SAS_Software General_ERP_Digital Ware SAS_N/A_AR-HO-04-24</t>
  </si>
  <si>
    <t>APICOM SAS_AR-HO-04-24</t>
  </si>
  <si>
    <t>AR-HO-04-24</t>
  </si>
  <si>
    <t xml:space="preserve">INTERFAZ NUTRICION NIVEL 4  </t>
  </si>
  <si>
    <t>APICOM SAS_Software General_ERP_Digital Ware SAS_N/A_AR-KC-01-01</t>
  </si>
  <si>
    <t>APICOM SAS_AR-KC-01-01</t>
  </si>
  <si>
    <t>AR-KC-01-01</t>
  </si>
  <si>
    <t>KACTUS - HCM</t>
  </si>
  <si>
    <t>Kactus HCM Arriendo licencia estandar Nómina Hasta 300 Empleados</t>
  </si>
  <si>
    <t>Arriendo Mensual Hasta 300 Empleados</t>
  </si>
  <si>
    <t>Tipo de Proveedor: Proveedor autorizado
Tipo: Servicio
Enlace web: https://www.digitalware.com.co/kactus-hcm
Propósito: ERP</t>
  </si>
  <si>
    <t>https://www.digitalware.com.co/kactus-hcm</t>
  </si>
  <si>
    <t>APICOM SAS_Software General_ERP_Digital Ware SAS_N/A_AR-KC-01-02</t>
  </si>
  <si>
    <t>APICOM SAS_AR-KC-01-02</t>
  </si>
  <si>
    <t>AR-KC-01-02</t>
  </si>
  <si>
    <t>INDICADORES DE GESTIÓN Hasta 300 Empleados</t>
  </si>
  <si>
    <t>APICOM SAS_Software General_ERP_Digital Ware SAS_N/A_AR-KC-01-03</t>
  </si>
  <si>
    <t>APICOM SAS_AR-KC-01-03</t>
  </si>
  <si>
    <t>AR-KC-01-03</t>
  </si>
  <si>
    <t>HERRAMIENTAS PARA DISEÑO DE FORMULARIOS Hasta 300 Empleados</t>
  </si>
  <si>
    <t>APICOM SAS_Software General_ERP_Digital Ware SAS_N/A_AR-KC-01-04</t>
  </si>
  <si>
    <t>APICOM SAS_AR-KC-01-04</t>
  </si>
  <si>
    <t>AR-KC-01-04</t>
  </si>
  <si>
    <t>HERRAMIENTA PARA DISEÑO DE REPORTES (Requiere Fast Report por Usuario) Hasta 300 Empleados</t>
  </si>
  <si>
    <t>APICOM SAS_Software General_ERP_Digital Ware SAS_N/A_AR-KC-01-05</t>
  </si>
  <si>
    <t>APICOM SAS_AR-KC-01-05</t>
  </si>
  <si>
    <t>AR-KC-01-05</t>
  </si>
  <si>
    <t>RECLUTAMIENTO Hasta 300 Empleados</t>
  </si>
  <si>
    <t>APICOM SAS_Software General_ERP_Digital Ware SAS_N/A_AR-KC-01-06</t>
  </si>
  <si>
    <t>APICOM SAS_AR-KC-01-06</t>
  </si>
  <si>
    <t>AR-KC-01-06</t>
  </si>
  <si>
    <t>SELECCIÓN Hasta 300 Empleados</t>
  </si>
  <si>
    <t>APICOM SAS_Software General_ERP_Digital Ware SAS_N/A_AR-KC-01-07</t>
  </si>
  <si>
    <t>APICOM SAS_AR-KC-01-07</t>
  </si>
  <si>
    <t>AR-KC-01-07</t>
  </si>
  <si>
    <t>GESTION DEL DESEMPEÑO POR COMPETENCIAS Hasta 300 Empleados</t>
  </si>
  <si>
    <t>APICOM SAS_Software General_ERP_Digital Ware SAS_N/A_AR-KC-01-08</t>
  </si>
  <si>
    <t>APICOM SAS_AR-KC-01-08</t>
  </si>
  <si>
    <t>AR-KC-01-08</t>
  </si>
  <si>
    <t>GESTION DEL DESEMPEÑO POR METAS Y/O OBJETIVOS Hasta 300 Empleados</t>
  </si>
  <si>
    <t>APICOM SAS_Software General_ERP_Digital Ware SAS_N/A_AR-KC-01-09</t>
  </si>
  <si>
    <t>APICOM SAS_AR-KC-01-09</t>
  </si>
  <si>
    <t>AR-KC-01-09</t>
  </si>
  <si>
    <t>GESTION DEL DESEMPEÑO STEDL - SECTOR PÚBLICO Hasta 300 Empleados</t>
  </si>
  <si>
    <t>APICOM SAS_Software General_ERP_Digital Ware SAS_N/A_AR-KC-01-10</t>
  </si>
  <si>
    <t>APICOM SAS_AR-KC-01-10</t>
  </si>
  <si>
    <t>AR-KC-01-10</t>
  </si>
  <si>
    <t>FORMACION Y DESARROLLO Hasta 300 Empleados</t>
  </si>
  <si>
    <t>APICOM SAS_Software General_ERP_Digital Ware SAS_N/A_AR-KC-01-100</t>
  </si>
  <si>
    <t>APICOM SAS_AR-KC-01-100</t>
  </si>
  <si>
    <t>AR-KC-01-100</t>
  </si>
  <si>
    <t>PRESTAMOS A EMPLEADOS Hasta 1.000 Empleados</t>
  </si>
  <si>
    <t>Arriendo Mensual Hasta 1.000 Empleados</t>
  </si>
  <si>
    <t>APICOM SAS_Software General_ERP_Digital Ware SAS_N/A_AR-KC-01-101</t>
  </si>
  <si>
    <t>APICOM SAS_AR-KC-01-101</t>
  </si>
  <si>
    <t>AR-KC-01-101</t>
  </si>
  <si>
    <t>CONTROL DE VIATICOS Hasta 1.000 Empleados</t>
  </si>
  <si>
    <t>APICOM SAS_Software General_ERP_Digital Ware SAS_N/A_AR-KC-01-102</t>
  </si>
  <si>
    <t>APICOM SAS_AR-KC-01-102</t>
  </si>
  <si>
    <t>AR-KC-01-102</t>
  </si>
  <si>
    <t>AUTOMATIZACIÓN FUNCIONALIDAD NÓMINA Hasta 1.000 Empleados</t>
  </si>
  <si>
    <t>APICOM SAS_Software General_ERP_Digital Ware SAS_N/A_AR-KC-01-103</t>
  </si>
  <si>
    <t>APICOM SAS_AR-KC-01-103</t>
  </si>
  <si>
    <t>AR-KC-01-103</t>
  </si>
  <si>
    <t>PLAN DE CARRERA Hasta 1.000 Empleados</t>
  </si>
  <si>
    <t>APICOM SAS_Software General_ERP_Digital Ware SAS_N/A_AR-KC-01-104</t>
  </si>
  <si>
    <t>APICOM SAS_AR-KC-01-104</t>
  </si>
  <si>
    <t>AR-KC-01-104</t>
  </si>
  <si>
    <t>ADMINISTRACIÓN DE SINDICATOS Hasta 1.000 Empleados</t>
  </si>
  <si>
    <t>APICOM SAS_Software General_ERP_Digital Ware SAS_N/A_AR-KC-01-105</t>
  </si>
  <si>
    <t>APICOM SAS_AR-KC-01-105</t>
  </si>
  <si>
    <t>AR-KC-01-105</t>
  </si>
  <si>
    <t>ADMINISTRACIÓN DE ACTIVIDADES HOME OFFICE Hasta 1.000 Empleados</t>
  </si>
  <si>
    <t>APICOM SAS_Software General_ERP_Digital Ware SAS_N/A_AR-KC-01-106</t>
  </si>
  <si>
    <t>APICOM SAS_AR-KC-01-106</t>
  </si>
  <si>
    <t>AR-KC-01-106</t>
  </si>
  <si>
    <t>ANALISIS SALARIAL Hasta 1.000 Empleados</t>
  </si>
  <si>
    <t>APICOM SAS_Software General_ERP_Digital Ware SAS_N/A_AR-KC-01-107</t>
  </si>
  <si>
    <t>APICOM SAS_AR-KC-01-107</t>
  </si>
  <si>
    <t>AR-KC-01-107</t>
  </si>
  <si>
    <t>ENCARGOS - SECTOR PÚBLICO Hasta 1.000 Empleados</t>
  </si>
  <si>
    <t>APICOM SAS_Software General_ERP_Digital Ware SAS_N/A_AR-KC-01-11</t>
  </si>
  <si>
    <t>APICOM SAS_AR-KC-01-11</t>
  </si>
  <si>
    <t>AR-KC-01-11</t>
  </si>
  <si>
    <t>BIENESTAR DE PERSONAL - EVENTOS Hasta 300 Empleados</t>
  </si>
  <si>
    <t>APICOM SAS_Software General_ERP_Digital Ware SAS_N/A_AR-KC-01-112</t>
  </si>
  <si>
    <t>APICOM SAS_AR-KC-01-112</t>
  </si>
  <si>
    <t>AR-KC-01-112</t>
  </si>
  <si>
    <t>Kactus HCM Arriendo licencia estandar Nómina Hasta 2.000 Empleados</t>
  </si>
  <si>
    <t>Arriendo Mensual Hasta 2.000 Empleados</t>
  </si>
  <si>
    <t>APICOM SAS_Software General_ERP_Digital Ware SAS_N/A_AR-KC-01-113</t>
  </si>
  <si>
    <t>APICOM SAS_AR-KC-01-113</t>
  </si>
  <si>
    <t>AR-KC-01-113</t>
  </si>
  <si>
    <t>INDICADORES DE GESTIÓN Hasta 2.000 Empleados</t>
  </si>
  <si>
    <t>APICOM SAS_Software General_ERP_Digital Ware SAS_N/A_AR-KC-01-114</t>
  </si>
  <si>
    <t>APICOM SAS_AR-KC-01-114</t>
  </si>
  <si>
    <t>AR-KC-01-114</t>
  </si>
  <si>
    <t>HERRAMIENTAS PARA DISEÑO DE FORMULARIOS Hasta 2.000 Empleados</t>
  </si>
  <si>
    <t>APICOM SAS_Software General_ERP_Digital Ware SAS_N/A_AR-KC-01-115</t>
  </si>
  <si>
    <t>APICOM SAS_AR-KC-01-115</t>
  </si>
  <si>
    <t>AR-KC-01-115</t>
  </si>
  <si>
    <t>HERRAMIENTA PARA DISEÑO DE REPORTES (Requiere Fast Report por Usuario) Hasta 2.000 Empleados</t>
  </si>
  <si>
    <t>APICOM SAS_Software General_ERP_Digital Ware SAS_N/A_AR-KC-01-116</t>
  </si>
  <si>
    <t>APICOM SAS_AR-KC-01-116</t>
  </si>
  <si>
    <t>AR-KC-01-116</t>
  </si>
  <si>
    <t>RECLUTAMIENTO Hasta 2.000 Empleados</t>
  </si>
  <si>
    <t>APICOM SAS_Software General_ERP_Digital Ware SAS_N/A_AR-KC-01-117</t>
  </si>
  <si>
    <t>APICOM SAS_AR-KC-01-117</t>
  </si>
  <si>
    <t>AR-KC-01-117</t>
  </si>
  <si>
    <t>SELECCIÓN Hasta 2.000 Empleados</t>
  </si>
  <si>
    <t>APICOM SAS_Software General_ERP_Digital Ware SAS_N/A_AR-KC-01-118</t>
  </si>
  <si>
    <t>APICOM SAS_AR-KC-01-118</t>
  </si>
  <si>
    <t>AR-KC-01-118</t>
  </si>
  <si>
    <t>GESTION DEL DESEMPEÑO POR COMPETENCIAS Hasta 2.000 Empleados</t>
  </si>
  <si>
    <t>APICOM SAS_Software General_ERP_Digital Ware SAS_N/A_AR-KC-01-119</t>
  </si>
  <si>
    <t>APICOM SAS_AR-KC-01-119</t>
  </si>
  <si>
    <t>AR-KC-01-119</t>
  </si>
  <si>
    <t>GESTION DEL DESEMPEÑO POR METAS Y/O OBJETIVOS Hasta 2.000 Empleados</t>
  </si>
  <si>
    <t>APICOM SAS_Software General_ERP_Digital Ware SAS_N/A_AR-KC-01-12</t>
  </si>
  <si>
    <t>APICOM SAS_AR-KC-01-12</t>
  </si>
  <si>
    <t>AR-KC-01-12</t>
  </si>
  <si>
    <t>SEGURIDAD &amp; SALUD EN EL TRABAJO  AVANZADO Hasta 300 Empleados</t>
  </si>
  <si>
    <t>APICOM SAS_Software General_ERP_Digital Ware SAS_N/A_AR-KC-01-120</t>
  </si>
  <si>
    <t>APICOM SAS_AR-KC-01-120</t>
  </si>
  <si>
    <t>AR-KC-01-120</t>
  </si>
  <si>
    <t>GESTION DEL DESEMPEÑO STEDL - SECTOR PÚBLICO Hasta 2.000 Empleados</t>
  </si>
  <si>
    <t>APICOM SAS_Software General_ERP_Digital Ware SAS_N/A_AR-KC-01-121</t>
  </si>
  <si>
    <t>APICOM SAS_AR-KC-01-121</t>
  </si>
  <si>
    <t>AR-KC-01-121</t>
  </si>
  <si>
    <t>FORMACION Y DESARROLLO Hasta 2.000 Empleados</t>
  </si>
  <si>
    <t>APICOM SAS_Software General_ERP_Digital Ware SAS_N/A_AR-KC-01-122</t>
  </si>
  <si>
    <t>APICOM SAS_AR-KC-01-122</t>
  </si>
  <si>
    <t>AR-KC-01-122</t>
  </si>
  <si>
    <t>BIENESTAR DE PERSONAL - EVENTOS Hasta 2.000 Empleados</t>
  </si>
  <si>
    <t>APICOM SAS_Software General_ERP_Digital Ware SAS_N/A_AR-KC-01-123</t>
  </si>
  <si>
    <t>APICOM SAS_AR-KC-01-123</t>
  </si>
  <si>
    <t>AR-KC-01-123</t>
  </si>
  <si>
    <t>SEGURIDAD &amp; SALUD EN EL TRABAJO  AVANZADO Hasta 2.000 Empleados</t>
  </si>
  <si>
    <t>APICOM SAS_Software General_ERP_Digital Ware SAS_N/A_AR-KC-01-124</t>
  </si>
  <si>
    <t>APICOM SAS_AR-KC-01-124</t>
  </si>
  <si>
    <t>AR-KC-01-124</t>
  </si>
  <si>
    <t>SEGURIDAD &amp; SALUD EN EL TRABAJO CONTRATISTAS Hasta 2.000 Empleados</t>
  </si>
  <si>
    <t>APICOM SAS_Software General_ERP_Digital Ware SAS_N/A_AR-KC-01-125</t>
  </si>
  <si>
    <t>APICOM SAS_AR-KC-01-125</t>
  </si>
  <si>
    <t>AR-KC-01-125</t>
  </si>
  <si>
    <t>BENEFICIOS ORGANIZACIONALES  Hasta 2.000 Empleados</t>
  </si>
  <si>
    <t>APICOM SAS_Software General_ERP_Digital Ware SAS_N/A_AR-KC-01-126</t>
  </si>
  <si>
    <t>APICOM SAS_AR-KC-01-126</t>
  </si>
  <si>
    <t>AR-KC-01-126</t>
  </si>
  <si>
    <t>ENCUESTAS / CLIMA ORGANIZACIONAL Hasta 2.000 Empleados</t>
  </si>
  <si>
    <t>APICOM SAS_Software General_ERP_Digital Ware SAS_N/A_AR-KC-01-127</t>
  </si>
  <si>
    <t>APICOM SAS_AR-KC-01-127</t>
  </si>
  <si>
    <t>AR-KC-01-127</t>
  </si>
  <si>
    <t>RECONOCIMIENTOS, PUNTOS, MEDALLAS - ( FIDELIZACIÓN ) Hasta 2.000 Empleados</t>
  </si>
  <si>
    <t>APICOM SAS_Software General_ERP_Digital Ware SAS_N/A_AR-KC-01-128</t>
  </si>
  <si>
    <t>APICOM SAS_AR-KC-01-128</t>
  </si>
  <si>
    <t>AR-KC-01-128</t>
  </si>
  <si>
    <t>GESTION DE TIEMPOS Y TURNOS Hasta 2.000 Empleados</t>
  </si>
  <si>
    <t>APICOM SAS_Software General_ERP_Digital Ware SAS_N/A_AR-KC-01-129</t>
  </si>
  <si>
    <t>APICOM SAS_AR-KC-01-129</t>
  </si>
  <si>
    <t>AR-KC-01-129</t>
  </si>
  <si>
    <t>NOMINA DE CONTRATISTAS Hasta 2.000 Empleados</t>
  </si>
  <si>
    <t>APICOM SAS_Software General_ERP_Digital Ware SAS_N/A_AR-KC-01-13</t>
  </si>
  <si>
    <t>APICOM SAS_AR-KC-01-13</t>
  </si>
  <si>
    <t>AR-KC-01-13</t>
  </si>
  <si>
    <t>SEGURIDAD &amp; SALUD EN EL TRABAJO CONTRATISTAS Hasta 300 Empleados</t>
  </si>
  <si>
    <t>APICOM SAS_Software General_ERP_Digital Ware SAS_N/A_AR-KC-01-130</t>
  </si>
  <si>
    <t>APICOM SAS_AR-KC-01-130</t>
  </si>
  <si>
    <t>AR-KC-01-130</t>
  </si>
  <si>
    <t>FACTURACIÓN DE SERVICIOS TEMPORALES Hasta 2.000 Empleados</t>
  </si>
  <si>
    <t>APICOM SAS_Software General_ERP_Digital Ware SAS_N/A_AR-KC-01-131</t>
  </si>
  <si>
    <t>APICOM SAS_AR-KC-01-131</t>
  </si>
  <si>
    <t>AR-KC-01-131</t>
  </si>
  <si>
    <t>PENSIONADOS Hasta 2.000 Empleados</t>
  </si>
  <si>
    <t>APICOM SAS_Software General_ERP_Digital Ware SAS_N/A_AR-KC-01-132</t>
  </si>
  <si>
    <t>APICOM SAS_AR-KC-01-132</t>
  </si>
  <si>
    <t>AR-KC-01-132</t>
  </si>
  <si>
    <t>CUOTAS PARTES POR PAGAR Hasta 2.000 Empleados</t>
  </si>
  <si>
    <t>APICOM SAS_Software General_ERP_Digital Ware SAS_N/A_AR-KC-01-133</t>
  </si>
  <si>
    <t>APICOM SAS_AR-KC-01-133</t>
  </si>
  <si>
    <t>AR-KC-01-133</t>
  </si>
  <si>
    <t>CUOTAS PARTES POR COBRAR Hasta 2.000 Empleados</t>
  </si>
  <si>
    <t>APICOM SAS_Software General_ERP_Digital Ware SAS_N/A_AR-KC-01-134</t>
  </si>
  <si>
    <t>APICOM SAS_AR-KC-01-134</t>
  </si>
  <si>
    <t>AR-KC-01-134</t>
  </si>
  <si>
    <t>SUSTITUCION PATRONAL Hasta 2.000 Empleados</t>
  </si>
  <si>
    <t>APICOM SAS_Software General_ERP_Digital Ware SAS_N/A_AR-KC-01-135</t>
  </si>
  <si>
    <t>APICOM SAS_AR-KC-01-135</t>
  </si>
  <si>
    <t>AR-KC-01-135</t>
  </si>
  <si>
    <t>PRESUPUESTO DE NOMINA Hasta 2.000 Empleados</t>
  </si>
  <si>
    <t>APICOM SAS_Software General_ERP_Digital Ware SAS_N/A_AR-KC-01-136</t>
  </si>
  <si>
    <t>APICOM SAS_AR-KC-01-136</t>
  </si>
  <si>
    <t>AR-KC-01-136</t>
  </si>
  <si>
    <t>COMPENSACION FEXIBLE - SIMULADOR BASICO Hasta 2.000 Empleados</t>
  </si>
  <si>
    <t>APICOM SAS_Software General_ERP_Digital Ware SAS_N/A_AR-KC-01-137</t>
  </si>
  <si>
    <t>APICOM SAS_AR-KC-01-137</t>
  </si>
  <si>
    <t>AR-KC-01-137</t>
  </si>
  <si>
    <t>PRESTAMOS A EMPLEADOS Hasta 2.000 Empleados</t>
  </si>
  <si>
    <t>APICOM SAS_Software General_ERP_Digital Ware SAS_N/A_AR-KC-01-138</t>
  </si>
  <si>
    <t>APICOM SAS_AR-KC-01-138</t>
  </si>
  <si>
    <t>AR-KC-01-138</t>
  </si>
  <si>
    <t>CONTROL DE VIATICOS Hasta 2.000 Empleados</t>
  </si>
  <si>
    <t>APICOM SAS_Software General_ERP_Digital Ware SAS_N/A_AR-KC-01-139</t>
  </si>
  <si>
    <t>APICOM SAS_AR-KC-01-139</t>
  </si>
  <si>
    <t>AR-KC-01-139</t>
  </si>
  <si>
    <t>AUTOMATIZACIÓN FUNCIONALIDAD NÓMINA Hasta 2.000 Empleados</t>
  </si>
  <si>
    <t>APICOM SAS_Software General_ERP_Digital Ware SAS_N/A_AR-KC-01-14</t>
  </si>
  <si>
    <t>APICOM SAS_AR-KC-01-14</t>
  </si>
  <si>
    <t>AR-KC-01-14</t>
  </si>
  <si>
    <t>BENEFICIOS ORGANIZACIONALES  Hasta 300 Empleados</t>
  </si>
  <si>
    <t>APICOM SAS_Software General_ERP_Digital Ware SAS_N/A_AR-KC-01-140</t>
  </si>
  <si>
    <t>APICOM SAS_AR-KC-01-140</t>
  </si>
  <si>
    <t>AR-KC-01-140</t>
  </si>
  <si>
    <t>PLAN DE CARRERA Hasta 2.000 Empleados</t>
  </si>
  <si>
    <t>APICOM SAS_Software General_ERP_Digital Ware SAS_N/A_AR-KC-01-141</t>
  </si>
  <si>
    <t>APICOM SAS_AR-KC-01-141</t>
  </si>
  <si>
    <t>AR-KC-01-141</t>
  </si>
  <si>
    <t>ADMINISTRACIÓN DE SINDICATOS Hasta 2.000 Empleados</t>
  </si>
  <si>
    <t>APICOM SAS_Software General_ERP_Digital Ware SAS_N/A_AR-KC-01-142</t>
  </si>
  <si>
    <t>APICOM SAS_AR-KC-01-142</t>
  </si>
  <si>
    <t>AR-KC-01-142</t>
  </si>
  <si>
    <t>ADMINISTRACIÓN DE ACTIVIDADES HOME OFFICE Hasta 2.000 Empleados</t>
  </si>
  <si>
    <t>APICOM SAS_Software General_ERP_Digital Ware SAS_N/A_AR-KC-01-143</t>
  </si>
  <si>
    <t>APICOM SAS_AR-KC-01-143</t>
  </si>
  <si>
    <t>AR-KC-01-143</t>
  </si>
  <si>
    <t>ANALISIS SALARIAL Hasta 2.000 Empleados</t>
  </si>
  <si>
    <t>APICOM SAS_Software General_ERP_Digital Ware SAS_N/A_AR-KC-01-144</t>
  </si>
  <si>
    <t>APICOM SAS_AR-KC-01-144</t>
  </si>
  <si>
    <t>AR-KC-01-144</t>
  </si>
  <si>
    <t>ENCARGOS - SECTOR PÚBLICO Hasta 2.000 Empleados</t>
  </si>
  <si>
    <t>APICOM SAS_Software General_ERP_Digital Ware SAS_N/A_AR-KC-01-149</t>
  </si>
  <si>
    <t>APICOM SAS_AR-KC-01-149</t>
  </si>
  <si>
    <t>AR-KC-01-149</t>
  </si>
  <si>
    <t>Kactus HCM Arriendo licencia estandar Nómina Hasta 5.000 Empleados</t>
  </si>
  <si>
    <t>Arriendo Mensual  Hasta 5.000 Empleados</t>
  </si>
  <si>
    <t>APICOM SAS_Software General_ERP_Digital Ware SAS_N/A_AR-KC-01-15</t>
  </si>
  <si>
    <t>APICOM SAS_AR-KC-01-15</t>
  </si>
  <si>
    <t>AR-KC-01-15</t>
  </si>
  <si>
    <t>ENCUESTAS / CLIMA ORGANIZACIONAL Hasta 300 Empleados</t>
  </si>
  <si>
    <t>APICOM SAS_Software General_ERP_Digital Ware SAS_N/A_AR-KC-01-150</t>
  </si>
  <si>
    <t>APICOM SAS_AR-KC-01-150</t>
  </si>
  <si>
    <t>AR-KC-01-150</t>
  </si>
  <si>
    <t>INDICADORES DE GESTIÓN Hasta 5.000 Empleados</t>
  </si>
  <si>
    <t>APICOM SAS_Software General_ERP_Digital Ware SAS_N/A_AR-KC-01-151</t>
  </si>
  <si>
    <t>APICOM SAS_AR-KC-01-151</t>
  </si>
  <si>
    <t>AR-KC-01-151</t>
  </si>
  <si>
    <t>HERRAMIENTAS PARA DISEÑO DE FORMULARIOS Hasta 5.000 Empleados</t>
  </si>
  <si>
    <t>APICOM SAS_Software General_ERP_Digital Ware SAS_N/A_AR-KC-01-152</t>
  </si>
  <si>
    <t>APICOM SAS_AR-KC-01-152</t>
  </si>
  <si>
    <t>AR-KC-01-152</t>
  </si>
  <si>
    <t>HERRAMIENTA PARA DISEÑO DE REPORTES (Requiere Fast Report por Usuario) Hasta 5.000 Empleados</t>
  </si>
  <si>
    <t>APICOM SAS_Software General_ERP_Digital Ware SAS_N/A_AR-KC-01-153</t>
  </si>
  <si>
    <t>APICOM SAS_AR-KC-01-153</t>
  </si>
  <si>
    <t>AR-KC-01-153</t>
  </si>
  <si>
    <t>RECLUTAMIENTO Hasta 5.000 Empleados</t>
  </si>
  <si>
    <t>APICOM SAS_Software General_ERP_Digital Ware SAS_N/A_AR-KC-01-154</t>
  </si>
  <si>
    <t>APICOM SAS_AR-KC-01-154</t>
  </si>
  <si>
    <t>AR-KC-01-154</t>
  </si>
  <si>
    <t>SELECCIÓN Hasta 5.000 Empleados</t>
  </si>
  <si>
    <t>APICOM SAS_Software General_ERP_Digital Ware SAS_N/A_AR-KC-01-155</t>
  </si>
  <si>
    <t>APICOM SAS_AR-KC-01-155</t>
  </si>
  <si>
    <t>AR-KC-01-155</t>
  </si>
  <si>
    <t>GESTION DEL DESEMPEÑO POR COMPETENCIAS Hasta 5.000 Empleados</t>
  </si>
  <si>
    <t>APICOM SAS_Software General_ERP_Digital Ware SAS_N/A_AR-KC-01-156</t>
  </si>
  <si>
    <t>APICOM SAS_AR-KC-01-156</t>
  </si>
  <si>
    <t>AR-KC-01-156</t>
  </si>
  <si>
    <t>GESTION DEL DESEMPEÑO POR METAS Y/O OBJETIVOS Hasta 5.000 Empleados</t>
  </si>
  <si>
    <t>APICOM SAS_Software General_ERP_Digital Ware SAS_N/A_AR-KC-01-157</t>
  </si>
  <si>
    <t>APICOM SAS_AR-KC-01-157</t>
  </si>
  <si>
    <t>AR-KC-01-157</t>
  </si>
  <si>
    <t>GESTION DEL DESEMPEÑO STEDL - SECTOR PÚBLICO Hasta 5.000 Empleados</t>
  </si>
  <si>
    <t>APICOM SAS_Software General_ERP_Digital Ware SAS_N/A_AR-KC-01-158</t>
  </si>
  <si>
    <t>APICOM SAS_AR-KC-01-158</t>
  </si>
  <si>
    <t>AR-KC-01-158</t>
  </si>
  <si>
    <t>FORMACION Y DESARROLLO Hasta 5.000 Empleados</t>
  </si>
  <si>
    <t>APICOM SAS_Software General_ERP_Digital Ware SAS_N/A_AR-KC-01-159</t>
  </si>
  <si>
    <t>APICOM SAS_AR-KC-01-159</t>
  </si>
  <si>
    <t>AR-KC-01-159</t>
  </si>
  <si>
    <t>BIENESTAR DE PERSONAL - EVENTOS Hasta 5.000 Empleados</t>
  </si>
  <si>
    <t>APICOM SAS_Software General_ERP_Digital Ware SAS_N/A_AR-KC-01-16</t>
  </si>
  <si>
    <t>APICOM SAS_AR-KC-01-16</t>
  </si>
  <si>
    <t>AR-KC-01-16</t>
  </si>
  <si>
    <t>RECONOCIMIENTOS, PUNTOS, MEDALLAS - ( FIDELIZACIÓN ) Hasta 300 Empleados</t>
  </si>
  <si>
    <t>APICOM SAS_Software General_ERP_Digital Ware SAS_N/A_AR-KC-01-160</t>
  </si>
  <si>
    <t>APICOM SAS_AR-KC-01-160</t>
  </si>
  <si>
    <t>AR-KC-01-160</t>
  </si>
  <si>
    <t>SEGURIDAD &amp; SALUD EN EL TRABAJO  AVANZADO Hasta 5.000 Empleados</t>
  </si>
  <si>
    <t>APICOM SAS_Software General_ERP_Digital Ware SAS_N/A_AR-KC-01-161</t>
  </si>
  <si>
    <t>APICOM SAS_AR-KC-01-161</t>
  </si>
  <si>
    <t>AR-KC-01-161</t>
  </si>
  <si>
    <t>SEGURIDAD &amp; SALUD EN EL TRABAJO CONTRATISTAS Hasta 5.000 Empleados</t>
  </si>
  <si>
    <t>APICOM SAS_Software General_ERP_Digital Ware SAS_N/A_AR-KC-01-162</t>
  </si>
  <si>
    <t>APICOM SAS_AR-KC-01-162</t>
  </si>
  <si>
    <t>AR-KC-01-162</t>
  </si>
  <si>
    <t>BENEFICIOS ORGANIZACIONALES  Hasta 5.000 Empleados</t>
  </si>
  <si>
    <t>APICOM SAS_Software General_ERP_Digital Ware SAS_N/A_AR-KC-01-163</t>
  </si>
  <si>
    <t>APICOM SAS_AR-KC-01-163</t>
  </si>
  <si>
    <t>AR-KC-01-163</t>
  </si>
  <si>
    <t>ENCUESTAS / CLIMA ORGANIZACIONAL Hasta 5.000 Empleados</t>
  </si>
  <si>
    <t>APICOM SAS_Software General_ERP_Digital Ware SAS_N/A_AR-KC-01-164</t>
  </si>
  <si>
    <t>APICOM SAS_AR-KC-01-164</t>
  </si>
  <si>
    <t>AR-KC-01-164</t>
  </si>
  <si>
    <t>RECONOCIMIENTOS, PUNTOS, MEDALLAS - ( FIDELIZACIÓN ) Hasta 5.000 Empleados</t>
  </si>
  <si>
    <t>APICOM SAS_Software General_ERP_Digital Ware SAS_N/A_AR-KC-01-165</t>
  </si>
  <si>
    <t>APICOM SAS_AR-KC-01-165</t>
  </si>
  <si>
    <t>AR-KC-01-165</t>
  </si>
  <si>
    <t>GESTION DE TIEMPOS Y TURNOS Hasta 5.000 Empleados</t>
  </si>
  <si>
    <t>APICOM SAS_Software General_ERP_Digital Ware SAS_N/A_AR-KC-01-166</t>
  </si>
  <si>
    <t>APICOM SAS_AR-KC-01-166</t>
  </si>
  <si>
    <t>AR-KC-01-166</t>
  </si>
  <si>
    <t>NOMINA DE CONTRATISTAS Hasta 5.000 Empleados</t>
  </si>
  <si>
    <t>APICOM SAS_Software General_ERP_Digital Ware SAS_N/A_AR-KC-01-167</t>
  </si>
  <si>
    <t>APICOM SAS_AR-KC-01-167</t>
  </si>
  <si>
    <t>AR-KC-01-167</t>
  </si>
  <si>
    <t>FACTURACIÓN DE SERVICIOS TEMPORALES Hasta 5.000 Empleados</t>
  </si>
  <si>
    <t>APICOM SAS_Software General_ERP_Digital Ware SAS_N/A_AR-KC-01-168</t>
  </si>
  <si>
    <t>APICOM SAS_AR-KC-01-168</t>
  </si>
  <si>
    <t>AR-KC-01-168</t>
  </si>
  <si>
    <t>PENSIONADOS Hasta 5.000 Empleados</t>
  </si>
  <si>
    <t>APICOM SAS_Software General_ERP_Digital Ware SAS_N/A_AR-KC-01-169</t>
  </si>
  <si>
    <t>APICOM SAS_AR-KC-01-169</t>
  </si>
  <si>
    <t>AR-KC-01-169</t>
  </si>
  <si>
    <t>CUOTAS PARTES POR PAGAR Hasta 5.000 Empleados</t>
  </si>
  <si>
    <t>APICOM SAS_Software General_ERP_Digital Ware SAS_N/A_AR-KC-01-17</t>
  </si>
  <si>
    <t>APICOM SAS_AR-KC-01-17</t>
  </si>
  <si>
    <t>AR-KC-01-17</t>
  </si>
  <si>
    <t>GESTION DE TIEMPOS Y TURNOS Hasta 300 Empleados</t>
  </si>
  <si>
    <t>APICOM SAS_Software General_ERP_Digital Ware SAS_N/A_AR-KC-01-170</t>
  </si>
  <si>
    <t>APICOM SAS_AR-KC-01-170</t>
  </si>
  <si>
    <t>AR-KC-01-170</t>
  </si>
  <si>
    <t>CUOTAS PARTES POR COBRAR Hasta 5.000 Empleados</t>
  </si>
  <si>
    <t>APICOM SAS_Software General_ERP_Digital Ware SAS_N/A_AR-KC-01-171</t>
  </si>
  <si>
    <t>APICOM SAS_AR-KC-01-171</t>
  </si>
  <si>
    <t>AR-KC-01-171</t>
  </si>
  <si>
    <t>SUSTITUCION PATRONAL Hasta 5.000 Empleados</t>
  </si>
  <si>
    <t>APICOM SAS_Software General_ERP_Digital Ware SAS_N/A_AR-KC-01-172</t>
  </si>
  <si>
    <t>APICOM SAS_AR-KC-01-172</t>
  </si>
  <si>
    <t>AR-KC-01-172</t>
  </si>
  <si>
    <t>PRESUPUESTO DE NOMINA Hasta 5.000 Empleados</t>
  </si>
  <si>
    <t>APICOM SAS_Software General_ERP_Digital Ware SAS_N/A_AR-KC-01-173</t>
  </si>
  <si>
    <t>APICOM SAS_AR-KC-01-173</t>
  </si>
  <si>
    <t>AR-KC-01-173</t>
  </si>
  <si>
    <t>COMPENSACION FEXIBLE - SIMULADOR BASICO Hasta 5.000 Empleados</t>
  </si>
  <si>
    <t>APICOM SAS_Software General_ERP_Digital Ware SAS_N/A_AR-KC-01-174</t>
  </si>
  <si>
    <t>APICOM SAS_AR-KC-01-174</t>
  </si>
  <si>
    <t>AR-KC-01-174</t>
  </si>
  <si>
    <t>PRESTAMOS A EMPLEADOS Hasta 5.000 Empleados</t>
  </si>
  <si>
    <t>APICOM SAS_Software General_ERP_Digital Ware SAS_N/A_AR-KC-01-175</t>
  </si>
  <si>
    <t>APICOM SAS_AR-KC-01-175</t>
  </si>
  <si>
    <t>AR-KC-01-175</t>
  </si>
  <si>
    <t>CONTROL DE VIATICOS Hasta 5.000 Empleados</t>
  </si>
  <si>
    <t>APICOM SAS_Software General_ERP_Digital Ware SAS_N/A_AR-KC-01-176</t>
  </si>
  <si>
    <t>APICOM SAS_AR-KC-01-176</t>
  </si>
  <si>
    <t>AR-KC-01-176</t>
  </si>
  <si>
    <t>AUTOMATIZACIÓN FUNCIONALIDAD NÓMINA Hasta 5.000 Empleados</t>
  </si>
  <si>
    <t>APICOM SAS_Software General_ERP_Digital Ware SAS_N/A_AR-KC-01-177</t>
  </si>
  <si>
    <t>APICOM SAS_AR-KC-01-177</t>
  </si>
  <si>
    <t>AR-KC-01-177</t>
  </si>
  <si>
    <t>PLAN DE CARRERA Hasta 5.000 Empleados</t>
  </si>
  <si>
    <t>APICOM SAS_Software General_ERP_Digital Ware SAS_N/A_AR-KC-01-178</t>
  </si>
  <si>
    <t>APICOM SAS_AR-KC-01-178</t>
  </si>
  <si>
    <t>AR-KC-01-178</t>
  </si>
  <si>
    <t>ADMINISTRACIÓN DE SINDICATOS Hasta 5.000 Empleados</t>
  </si>
  <si>
    <t>APICOM SAS_Software General_ERP_Digital Ware SAS_N/A_AR-KC-01-179</t>
  </si>
  <si>
    <t>APICOM SAS_AR-KC-01-179</t>
  </si>
  <si>
    <t>AR-KC-01-179</t>
  </si>
  <si>
    <t>ADMINISTRACIÓN DE ACTIVIDADES HOME OFFICE Hasta 5.000 Empleados</t>
  </si>
  <si>
    <t>APICOM SAS_Software General_ERP_Digital Ware SAS_N/A_AR-KC-01-18</t>
  </si>
  <si>
    <t>APICOM SAS_AR-KC-01-18</t>
  </si>
  <si>
    <t>AR-KC-01-18</t>
  </si>
  <si>
    <t>NOMINA DE CONTRATISTAS Hasta 300 Empleados</t>
  </si>
  <si>
    <t>APICOM SAS_Software General_ERP_Digital Ware SAS_N/A_AR-KC-01-180</t>
  </si>
  <si>
    <t>APICOM SAS_AR-KC-01-180</t>
  </si>
  <si>
    <t>AR-KC-01-180</t>
  </si>
  <si>
    <t>ANALISIS SALARIAL Hasta 5.000 Empleados</t>
  </si>
  <si>
    <t>APICOM SAS_Software General_ERP_Digital Ware SAS_N/A_AR-KC-01-181</t>
  </si>
  <si>
    <t>APICOM SAS_AR-KC-01-181</t>
  </si>
  <si>
    <t>AR-KC-01-181</t>
  </si>
  <si>
    <t>ENCARGOS - SECTOR PÚBLICO Hasta 5.000 Empleados</t>
  </si>
  <si>
    <t>APICOM SAS_Software General_ERP_Digital Ware SAS_N/A_AR-KC-01-186</t>
  </si>
  <si>
    <t>APICOM SAS_AR-KC-01-186</t>
  </si>
  <si>
    <t>AR-KC-01-186</t>
  </si>
  <si>
    <t>Kactus HCM Arriendo licencia estandar Nómina Hasta 10.000 Empleados</t>
  </si>
  <si>
    <t>Arriendo Mensual  Hasta 10.000 Empleados</t>
  </si>
  <si>
    <t>APICOM SAS_Software General_ERP_Digital Ware SAS_N/A_AR-KC-01-187</t>
  </si>
  <si>
    <t>APICOM SAS_AR-KC-01-187</t>
  </si>
  <si>
    <t>AR-KC-01-187</t>
  </si>
  <si>
    <t>INDICADORES DE GESTIÓN Hasta 10.000 Empleados</t>
  </si>
  <si>
    <t>APICOM SAS_Software General_ERP_Digital Ware SAS_N/A_AR-KC-01-188</t>
  </si>
  <si>
    <t>APICOM SAS_AR-KC-01-188</t>
  </si>
  <si>
    <t>AR-KC-01-188</t>
  </si>
  <si>
    <t>HERRAMIENTAS PARA DISEÑO DE FORMULARIOS Hasta 10.000 Empleados</t>
  </si>
  <si>
    <t>APICOM SAS_Software General_ERP_Digital Ware SAS_N/A_AR-KC-01-189</t>
  </si>
  <si>
    <t>APICOM SAS_AR-KC-01-189</t>
  </si>
  <si>
    <t>AR-KC-01-189</t>
  </si>
  <si>
    <t>HERRAMIENTA PARA DISEÑO DE REPORTES (Requiere Fast Report por Usuario) Hasta 10.000 Empleados</t>
  </si>
  <si>
    <t>APICOM SAS_Software General_ERP_Digital Ware SAS_N/A_AR-KC-01-19</t>
  </si>
  <si>
    <t>APICOM SAS_AR-KC-01-19</t>
  </si>
  <si>
    <t>AR-KC-01-19</t>
  </si>
  <si>
    <t>FACTURACIÓN DE SERVICIOS TEMPORALES Hasta 300 Empleados</t>
  </si>
  <si>
    <t>APICOM SAS_Software General_ERP_Digital Ware SAS_N/A_AR-KC-01-190</t>
  </si>
  <si>
    <t>APICOM SAS_AR-KC-01-190</t>
  </si>
  <si>
    <t>AR-KC-01-190</t>
  </si>
  <si>
    <t>RECLUTAMIENTO Hasta 10.000 Empleados</t>
  </si>
  <si>
    <t>APICOM SAS_Software General_ERP_Digital Ware SAS_N/A_AR-KC-01-191</t>
  </si>
  <si>
    <t>APICOM SAS_AR-KC-01-191</t>
  </si>
  <si>
    <t>AR-KC-01-191</t>
  </si>
  <si>
    <t>SELECCIÓN Hasta 10.000 Empleados</t>
  </si>
  <si>
    <t>APICOM SAS_Software General_ERP_Digital Ware SAS_N/A_AR-KC-01-192</t>
  </si>
  <si>
    <t>APICOM SAS_AR-KC-01-192</t>
  </si>
  <si>
    <t>AR-KC-01-192</t>
  </si>
  <si>
    <t>GESTION DEL DESEMPEÑO POR COMPETENCIAS Hasta 10.000 Empleados</t>
  </si>
  <si>
    <t>APICOM SAS_Software General_ERP_Digital Ware SAS_N/A_AR-KC-01-193</t>
  </si>
  <si>
    <t>APICOM SAS_AR-KC-01-193</t>
  </si>
  <si>
    <t>AR-KC-01-193</t>
  </si>
  <si>
    <t>GESTION DEL DESEMPEÑO POR METAS Y/O OBJETIVOS Hasta 10.000 Empleados</t>
  </si>
  <si>
    <t>APICOM SAS_Software General_ERP_Digital Ware SAS_N/A_AR-KC-01-194</t>
  </si>
  <si>
    <t>APICOM SAS_AR-KC-01-194</t>
  </si>
  <si>
    <t>AR-KC-01-194</t>
  </si>
  <si>
    <t>GESTION DEL DESEMPEÑO STEDL - SECTOR PÚBLICO Hasta 10.000 Empleados</t>
  </si>
  <si>
    <t>APICOM SAS_Software General_ERP_Digital Ware SAS_N/A_AR-KC-01-195</t>
  </si>
  <si>
    <t>APICOM SAS_AR-KC-01-195</t>
  </si>
  <si>
    <t>AR-KC-01-195</t>
  </si>
  <si>
    <t>FORMACION Y DESARROLLO Hasta 10.000 Empleados</t>
  </si>
  <si>
    <t>APICOM SAS_Software General_ERP_Digital Ware SAS_N/A_AR-KC-01-196</t>
  </si>
  <si>
    <t>APICOM SAS_AR-KC-01-196</t>
  </si>
  <si>
    <t>AR-KC-01-196</t>
  </si>
  <si>
    <t>BIENESTAR DE PERSONAL - EVENTOS Hasta 10.000 Empleados</t>
  </si>
  <si>
    <t>APICOM SAS_Software General_ERP_Digital Ware SAS_N/A_AR-KC-01-197</t>
  </si>
  <si>
    <t>APICOM SAS_AR-KC-01-197</t>
  </si>
  <si>
    <t>AR-KC-01-197</t>
  </si>
  <si>
    <t>SEGURIDAD &amp; SALUD EN EL TRABAJO  AVANZADO Hasta 10.000 Empleados</t>
  </si>
  <si>
    <t>APICOM SAS_Software General_ERP_Digital Ware SAS_N/A_AR-KC-01-198</t>
  </si>
  <si>
    <t>APICOM SAS_AR-KC-01-198</t>
  </si>
  <si>
    <t>AR-KC-01-198</t>
  </si>
  <si>
    <t>SEGURIDAD &amp; SALUD EN EL TRABAJO CONTRATISTAS Hasta 10.000 Empleados</t>
  </si>
  <si>
    <t>APICOM SAS_Software General_ERP_Digital Ware SAS_N/A_AR-KC-01-199</t>
  </si>
  <si>
    <t>APICOM SAS_AR-KC-01-199</t>
  </si>
  <si>
    <t>AR-KC-01-199</t>
  </si>
  <si>
    <t>BENEFICIOS ORGANIZACIONALES  Hasta 10.000 Empleados</t>
  </si>
  <si>
    <t>APICOM SAS_Software General_ERP_Digital Ware SAS_N/A_AR-KC-01-20</t>
  </si>
  <si>
    <t>APICOM SAS_AR-KC-01-20</t>
  </si>
  <si>
    <t>AR-KC-01-20</t>
  </si>
  <si>
    <t>PENSIONADOS Hasta 300 Empleados</t>
  </si>
  <si>
    <t>APICOM SAS_Software General_ERP_Digital Ware SAS_N/A_AR-KC-01-200</t>
  </si>
  <si>
    <t>APICOM SAS_AR-KC-01-200</t>
  </si>
  <si>
    <t>AR-KC-01-200</t>
  </si>
  <si>
    <t>ENCUESTAS / CLIMA ORGANIZACIONAL Hasta 10.000 Empleados</t>
  </si>
  <si>
    <t>APICOM SAS_Software General_ERP_Digital Ware SAS_N/A_AR-KC-01-201</t>
  </si>
  <si>
    <t>APICOM SAS_AR-KC-01-201</t>
  </si>
  <si>
    <t>AR-KC-01-201</t>
  </si>
  <si>
    <t>RECONOCIMIENTOS, PUNTOS, MEDALLAS - ( FIDELIZACIÓN ) Hasta 10.000 Empleados</t>
  </si>
  <si>
    <t>APICOM SAS_Software General_ERP_Digital Ware SAS_N/A_AR-KC-01-202</t>
  </si>
  <si>
    <t>APICOM SAS_AR-KC-01-202</t>
  </si>
  <si>
    <t>AR-KC-01-202</t>
  </si>
  <si>
    <t>GESTION DE TIEMPOS Y TURNOS Hasta 10.000 Empleados</t>
  </si>
  <si>
    <t>APICOM SAS_Software General_ERP_Digital Ware SAS_N/A_AR-KC-01-203</t>
  </si>
  <si>
    <t>APICOM SAS_AR-KC-01-203</t>
  </si>
  <si>
    <t>AR-KC-01-203</t>
  </si>
  <si>
    <t>NOMINA DE CONTRATISTAS Hasta 10.000 Empleados</t>
  </si>
  <si>
    <t>APICOM SAS_Software General_ERP_Digital Ware SAS_N/A_AR-KC-01-204</t>
  </si>
  <si>
    <t>APICOM SAS_AR-KC-01-204</t>
  </si>
  <si>
    <t>AR-KC-01-204</t>
  </si>
  <si>
    <t>FACTURACIÓN DE SERVICIOS TEMPORALES Hasta 10.000 Empleados</t>
  </si>
  <si>
    <t>APICOM SAS_Software General_ERP_Digital Ware SAS_N/A_AR-KC-01-205</t>
  </si>
  <si>
    <t>APICOM SAS_AR-KC-01-205</t>
  </si>
  <si>
    <t>AR-KC-01-205</t>
  </si>
  <si>
    <t>PENSIONADOS Hasta 10.000 Empleados</t>
  </si>
  <si>
    <t>APICOM SAS_Software General_ERP_Digital Ware SAS_N/A_AR-KC-01-206</t>
  </si>
  <si>
    <t>APICOM SAS_AR-KC-01-206</t>
  </si>
  <si>
    <t>AR-KC-01-206</t>
  </si>
  <si>
    <t>CUOTAS PARTES POR PAGAR Hasta 10.000 Empleados</t>
  </si>
  <si>
    <t>APICOM SAS_Software General_ERP_Digital Ware SAS_N/A_AR-KC-01-207</t>
  </si>
  <si>
    <t>APICOM SAS_AR-KC-01-207</t>
  </si>
  <si>
    <t>AR-KC-01-207</t>
  </si>
  <si>
    <t>CUOTAS PARTES POR COBRAR Hasta 10.000 Empleados</t>
  </si>
  <si>
    <t>APICOM SAS_Software General_ERP_Digital Ware SAS_N/A_AR-KC-01-208</t>
  </si>
  <si>
    <t>APICOM SAS_AR-KC-01-208</t>
  </si>
  <si>
    <t>AR-KC-01-208</t>
  </si>
  <si>
    <t>SUSTITUCION PATRONAL Hasta 10.000 Empleados</t>
  </si>
  <si>
    <t>APICOM SAS_Software General_ERP_Digital Ware SAS_N/A_AR-KC-01-209</t>
  </si>
  <si>
    <t>APICOM SAS_AR-KC-01-209</t>
  </si>
  <si>
    <t>AR-KC-01-209</t>
  </si>
  <si>
    <t>PRESUPUESTO DE NOMINA Hasta 10.000 Empleados</t>
  </si>
  <si>
    <t>APICOM SAS_Software General_ERP_Digital Ware SAS_N/A_AR-KC-01-21</t>
  </si>
  <si>
    <t>APICOM SAS_AR-KC-01-21</t>
  </si>
  <si>
    <t>AR-KC-01-21</t>
  </si>
  <si>
    <t>CUOTAS PARTES POR PAGAR Hasta 300 Empleados</t>
  </si>
  <si>
    <t>APICOM SAS_Software General_ERP_Digital Ware SAS_N/A_AR-KC-01-210</t>
  </si>
  <si>
    <t>APICOM SAS_AR-KC-01-210</t>
  </si>
  <si>
    <t>AR-KC-01-210</t>
  </si>
  <si>
    <t>COMPENSACION FEXIBLE - SIMULADOR BASICO Hasta 10.000 Empleados</t>
  </si>
  <si>
    <t>APICOM SAS_Software General_ERP_Digital Ware SAS_N/A_AR-KC-01-211</t>
  </si>
  <si>
    <t>APICOM SAS_AR-KC-01-211</t>
  </si>
  <si>
    <t>AR-KC-01-211</t>
  </si>
  <si>
    <t>PRESTAMOS A EMPLEADOS Hasta 10.000 Empleados</t>
  </si>
  <si>
    <t>APICOM SAS_Software General_ERP_Digital Ware SAS_N/A_AR-KC-01-212</t>
  </si>
  <si>
    <t>APICOM SAS_AR-KC-01-212</t>
  </si>
  <si>
    <t>AR-KC-01-212</t>
  </si>
  <si>
    <t>CONTROL DE VIATICOS Hasta 10.000 Empleados</t>
  </si>
  <si>
    <t>APICOM SAS_Software General_ERP_Digital Ware SAS_N/A_AR-KC-01-213</t>
  </si>
  <si>
    <t>APICOM SAS_AR-KC-01-213</t>
  </si>
  <si>
    <t>AR-KC-01-213</t>
  </si>
  <si>
    <t>AUTOMATIZACIÓN FUNCIONALIDAD NÓMINA Hasta 10.000 Empleados</t>
  </si>
  <si>
    <t>APICOM SAS_Software General_ERP_Digital Ware SAS_N/A_AR-KC-01-214</t>
  </si>
  <si>
    <t>APICOM SAS_AR-KC-01-214</t>
  </si>
  <si>
    <t>AR-KC-01-214</t>
  </si>
  <si>
    <t>PLAN DE CARRERA Hasta 10.000 Empleados</t>
  </si>
  <si>
    <t>APICOM SAS_Software General_ERP_Digital Ware SAS_N/A_AR-KC-01-215</t>
  </si>
  <si>
    <t>APICOM SAS_AR-KC-01-215</t>
  </si>
  <si>
    <t>AR-KC-01-215</t>
  </si>
  <si>
    <t>ADMINISTRACIÓN DE SINDICATOS Hasta 10.000 Empleados</t>
  </si>
  <si>
    <t>APICOM SAS_Software General_ERP_Digital Ware SAS_N/A_AR-KC-01-216</t>
  </si>
  <si>
    <t>APICOM SAS_AR-KC-01-216</t>
  </si>
  <si>
    <t>AR-KC-01-216</t>
  </si>
  <si>
    <t>ADMINISTRACIÓN DE ACTIVIDADES HOME OFFICE Hasta 10.000 Empleados</t>
  </si>
  <si>
    <t>APICOM SAS_Software General_ERP_Digital Ware SAS_N/A_AR-KC-01-217</t>
  </si>
  <si>
    <t>APICOM SAS_AR-KC-01-217</t>
  </si>
  <si>
    <t>AR-KC-01-217</t>
  </si>
  <si>
    <t>ANALISIS SALARIAL Hasta 10.000 Empleados</t>
  </si>
  <si>
    <t>APICOM SAS_Software General_ERP_Digital Ware SAS_N/A_AR-KC-01-218</t>
  </si>
  <si>
    <t>APICOM SAS_AR-KC-01-218</t>
  </si>
  <si>
    <t>AR-KC-01-218</t>
  </si>
  <si>
    <t>ENCARGOS - SECTOR PÚBLICO Hasta 10.000 Empleados</t>
  </si>
  <si>
    <t>APICOM SAS_Software General_ERP_Digital Ware SAS_N/A_AR-KC-01-22</t>
  </si>
  <si>
    <t>APICOM SAS_AR-KC-01-22</t>
  </si>
  <si>
    <t>AR-KC-01-22</t>
  </si>
  <si>
    <t>CUOTAS PARTES POR COBRAR Hasta 300 Empleados</t>
  </si>
  <si>
    <t>APICOM SAS_Software General_ERP_Digital Ware SAS_N/A_AR-KC-01-223</t>
  </si>
  <si>
    <t>APICOM SAS_AR-KC-01-223</t>
  </si>
  <si>
    <t>AR-KC-01-223</t>
  </si>
  <si>
    <t>Kactus HCM Arriendo licencia estandar Nómina Hasta 40.000 Empleados</t>
  </si>
  <si>
    <t>Arriendo Mensual  Hasta 40.000 Empleados</t>
  </si>
  <si>
    <t>APICOM SAS_Software General_ERP_Digital Ware SAS_N/A_AR-KC-01-224</t>
  </si>
  <si>
    <t>APICOM SAS_AR-KC-01-224</t>
  </si>
  <si>
    <t>AR-KC-01-224</t>
  </si>
  <si>
    <t>INDICADORES DE GESTIÓN Hasta 40.000 Empleados</t>
  </si>
  <si>
    <t>APICOM SAS_Software General_ERP_Digital Ware SAS_N/A_AR-KC-01-225</t>
  </si>
  <si>
    <t>APICOM SAS_AR-KC-01-225</t>
  </si>
  <si>
    <t>AR-KC-01-225</t>
  </si>
  <si>
    <t>HERRAMIENTAS PARA DISEÑO DE FORMULARIOS Hasta 40.000 Empleados</t>
  </si>
  <si>
    <t>APICOM SAS_Software General_ERP_Digital Ware SAS_N/A_AR-KC-01-226</t>
  </si>
  <si>
    <t>APICOM SAS_AR-KC-01-226</t>
  </si>
  <si>
    <t>AR-KC-01-226</t>
  </si>
  <si>
    <t>HERRAMIENTA PARA DISEÑO DE REPORTES (Requiere Fast Report por Usuario) Hasta 40.000 Empleados</t>
  </si>
  <si>
    <t>APICOM SAS_Software General_ERP_Digital Ware SAS_N/A_AR-KC-01-227</t>
  </si>
  <si>
    <t>APICOM SAS_AR-KC-01-227</t>
  </si>
  <si>
    <t>AR-KC-01-227</t>
  </si>
  <si>
    <t>RECLUTAMIENTO Hasta 40.000 Empleados</t>
  </si>
  <si>
    <t>APICOM SAS_Software General_ERP_Digital Ware SAS_N/A_AR-KC-01-228</t>
  </si>
  <si>
    <t>APICOM SAS_AR-KC-01-228</t>
  </si>
  <si>
    <t>AR-KC-01-228</t>
  </si>
  <si>
    <t>SELECCIÓN Hasta 40.000 Empleados</t>
  </si>
  <si>
    <t>APICOM SAS_Software General_ERP_Digital Ware SAS_N/A_AR-KC-01-229</t>
  </si>
  <si>
    <t>APICOM SAS_AR-KC-01-229</t>
  </si>
  <si>
    <t>AR-KC-01-229</t>
  </si>
  <si>
    <t>GESTION DEL DESEMPEÑO POR COMPETENCIAS Hasta 40.000 Empleados</t>
  </si>
  <si>
    <t>APICOM SAS_Software General_ERP_Digital Ware SAS_N/A_AR-KC-01-23</t>
  </si>
  <si>
    <t>APICOM SAS_AR-KC-01-23</t>
  </si>
  <si>
    <t>AR-KC-01-23</t>
  </si>
  <si>
    <t>SUSTITUCION PATRONAL Hasta 300 Empleados</t>
  </si>
  <si>
    <t>APICOM SAS_Software General_ERP_Digital Ware SAS_N/A_AR-KC-01-230</t>
  </si>
  <si>
    <t>APICOM SAS_AR-KC-01-230</t>
  </si>
  <si>
    <t>AR-KC-01-230</t>
  </si>
  <si>
    <t>GESTION DEL DESEMPEÑO POR METAS Y/O OBJETIVOS Hasta 40.000 Empleados</t>
  </si>
  <si>
    <t>APICOM SAS_Software General_ERP_Digital Ware SAS_N/A_AR-KC-01-231</t>
  </si>
  <si>
    <t>APICOM SAS_AR-KC-01-231</t>
  </si>
  <si>
    <t>AR-KC-01-231</t>
  </si>
  <si>
    <t>GESTION DEL DESEMPEÑO STEDL - SECTOR PÚBLICO Hasta 40.000 Empleados</t>
  </si>
  <si>
    <t>APICOM SAS_Software General_ERP_Digital Ware SAS_N/A_AR-KC-01-232</t>
  </si>
  <si>
    <t>APICOM SAS_AR-KC-01-232</t>
  </si>
  <si>
    <t>AR-KC-01-232</t>
  </si>
  <si>
    <t>FORMACION Y DESARROLLO Hasta 40.000 Empleados</t>
  </si>
  <si>
    <t>APICOM SAS_Software General_ERP_Digital Ware SAS_N/A_AR-KC-01-233</t>
  </si>
  <si>
    <t>APICOM SAS_AR-KC-01-233</t>
  </si>
  <si>
    <t>AR-KC-01-233</t>
  </si>
  <si>
    <t>BIENESTAR DE PERSONAL - EVENTOS Hasta 40.000 Empleados</t>
  </si>
  <si>
    <t>APICOM SAS_Software General_ERP_Digital Ware SAS_N/A_AR-KC-01-234</t>
  </si>
  <si>
    <t>APICOM SAS_AR-KC-01-234</t>
  </si>
  <si>
    <t>AR-KC-01-234</t>
  </si>
  <si>
    <t>SEGURIDAD &amp; SALUD EN EL TRABAJO  AVANZADO Hasta 40.000 Empleados</t>
  </si>
  <si>
    <t>APICOM SAS_Software General_ERP_Digital Ware SAS_N/A_AR-KC-01-235</t>
  </si>
  <si>
    <t>APICOM SAS_AR-KC-01-235</t>
  </si>
  <si>
    <t>AR-KC-01-235</t>
  </si>
  <si>
    <t>SEGURIDAD &amp; SALUD EN EL TRABAJO CONTRATISTAS Hasta 40.000 Empleados</t>
  </si>
  <si>
    <t>APICOM SAS_Software General_ERP_Digital Ware SAS_N/A_AR-KC-01-236</t>
  </si>
  <si>
    <t>APICOM SAS_AR-KC-01-236</t>
  </si>
  <si>
    <t>AR-KC-01-236</t>
  </si>
  <si>
    <t>BENEFICIOS ORGANIZACIONALES  Hasta 40.000 Empleados</t>
  </si>
  <si>
    <t>APICOM SAS_Software General_ERP_Digital Ware SAS_N/A_AR-KC-01-237</t>
  </si>
  <si>
    <t>APICOM SAS_AR-KC-01-237</t>
  </si>
  <si>
    <t>AR-KC-01-237</t>
  </si>
  <si>
    <t>ENCUESTAS / CLIMA ORGANIZACIONAL Hasta 40.000 Empleados</t>
  </si>
  <si>
    <t>APICOM SAS_Software General_ERP_Digital Ware SAS_N/A_AR-KC-01-238</t>
  </si>
  <si>
    <t>APICOM SAS_AR-KC-01-238</t>
  </si>
  <si>
    <t>AR-KC-01-238</t>
  </si>
  <si>
    <t>RECONOCIMIENTOS, PUNTOS, MEDALLAS - ( FIDELIZACIÓN ) Hasta 40.000 Empleados</t>
  </si>
  <si>
    <t>APICOM SAS_Software General_ERP_Digital Ware SAS_N/A_AR-KC-01-239</t>
  </si>
  <si>
    <t>APICOM SAS_AR-KC-01-239</t>
  </si>
  <si>
    <t>AR-KC-01-239</t>
  </si>
  <si>
    <t>GESTION DE TIEMPOS Y TURNOS Hasta 40.000 Empleados</t>
  </si>
  <si>
    <t>APICOM SAS_Software General_ERP_Digital Ware SAS_N/A_AR-KC-01-24</t>
  </si>
  <si>
    <t>APICOM SAS_AR-KC-01-24</t>
  </si>
  <si>
    <t>AR-KC-01-24</t>
  </si>
  <si>
    <t>PRESUPUESTO DE NOMINA Hasta 300 Empleados</t>
  </si>
  <si>
    <t>APICOM SAS_Software General_ERP_Digital Ware SAS_N/A_AR-KC-01-240</t>
  </si>
  <si>
    <t>APICOM SAS_AR-KC-01-240</t>
  </si>
  <si>
    <t>AR-KC-01-240</t>
  </si>
  <si>
    <t>NOMINA DE CONTRATISTAS Hasta 40.000 Empleados</t>
  </si>
  <si>
    <t>APICOM SAS_Software General_ERP_Digital Ware SAS_N/A_AR-KC-01-241</t>
  </si>
  <si>
    <t>APICOM SAS_AR-KC-01-241</t>
  </si>
  <si>
    <t>AR-KC-01-241</t>
  </si>
  <si>
    <t>FACTURACIÓN DE SERVICIOS TEMPORALES Hasta 40.000 Empleados</t>
  </si>
  <si>
    <t>APICOM SAS_Software General_ERP_Digital Ware SAS_N/A_AR-KC-01-242</t>
  </si>
  <si>
    <t>APICOM SAS_AR-KC-01-242</t>
  </si>
  <si>
    <t>AR-KC-01-242</t>
  </si>
  <si>
    <t>PENSIONADOS Hasta 40.000 Empleados</t>
  </si>
  <si>
    <t>APICOM SAS_Software General_ERP_Digital Ware SAS_N/A_AR-KC-01-243</t>
  </si>
  <si>
    <t>APICOM SAS_AR-KC-01-243</t>
  </si>
  <si>
    <t>AR-KC-01-243</t>
  </si>
  <si>
    <t>CUOTAS PARTES POR PAGAR Hasta 40.000 Empleados</t>
  </si>
  <si>
    <t>APICOM SAS_Software General_ERP_Digital Ware SAS_N/A_AR-KC-01-244</t>
  </si>
  <si>
    <t>APICOM SAS_AR-KC-01-244</t>
  </si>
  <si>
    <t>AR-KC-01-244</t>
  </si>
  <si>
    <t>CUOTAS PARTES POR COBRAR Hasta 40.000 Empleados</t>
  </si>
  <si>
    <t>APICOM SAS_Software General_ERP_Digital Ware SAS_N/A_AR-KC-01-245</t>
  </si>
  <si>
    <t>APICOM SAS_AR-KC-01-245</t>
  </si>
  <si>
    <t>AR-KC-01-245</t>
  </si>
  <si>
    <t>SUSTITUCION PATRONAL Hasta 40.000 Empleados</t>
  </si>
  <si>
    <t>APICOM SAS_Software General_ERP_Digital Ware SAS_N/A_AR-KC-01-246</t>
  </si>
  <si>
    <t>APICOM SAS_AR-KC-01-246</t>
  </si>
  <si>
    <t>AR-KC-01-246</t>
  </si>
  <si>
    <t>PRESUPUESTO DE NOMINA Hasta 40.000 Empleados</t>
  </si>
  <si>
    <t>APICOM SAS_Software General_ERP_Digital Ware SAS_N/A_AR-KC-01-247</t>
  </si>
  <si>
    <t>APICOM SAS_AR-KC-01-247</t>
  </si>
  <si>
    <t>AR-KC-01-247</t>
  </si>
  <si>
    <t>COMPENSACION FEXIBLE - SIMULADOR BASICO Hasta 40.000 Empleados</t>
  </si>
  <si>
    <t>APICOM SAS_Software General_ERP_Digital Ware SAS_N/A_AR-KC-01-248</t>
  </si>
  <si>
    <t>APICOM SAS_AR-KC-01-248</t>
  </si>
  <si>
    <t>AR-KC-01-248</t>
  </si>
  <si>
    <t>PRESTAMOS A EMPLEADOS Hasta 40.000 Empleados</t>
  </si>
  <si>
    <t>APICOM SAS_Software General_ERP_Digital Ware SAS_N/A_AR-KC-01-249</t>
  </si>
  <si>
    <t>APICOM SAS_AR-KC-01-249</t>
  </si>
  <si>
    <t>AR-KC-01-249</t>
  </si>
  <si>
    <t>CONTROL DE VIATICOS Hasta 40.000 Empleados</t>
  </si>
  <si>
    <t>APICOM SAS_Software General_ERP_Digital Ware SAS_N/A_AR-KC-01-25</t>
  </si>
  <si>
    <t>APICOM SAS_AR-KC-01-25</t>
  </si>
  <si>
    <t>AR-KC-01-25</t>
  </si>
  <si>
    <t>COMPENSACION FEXIBLE - SIMULADOR BASICO Hasta 300 Empleados</t>
  </si>
  <si>
    <t>APICOM SAS_Software General_ERP_Digital Ware SAS_N/A_AR-KC-01-250</t>
  </si>
  <si>
    <t>APICOM SAS_AR-KC-01-250</t>
  </si>
  <si>
    <t>AR-KC-01-250</t>
  </si>
  <si>
    <t>AUTOMATIZACIÓN FUNCIONALIDAD NÓMINA Hasta 40.000 Empleados</t>
  </si>
  <si>
    <t>APICOM SAS_Software General_ERP_Digital Ware SAS_N/A_AR-KC-01-251</t>
  </si>
  <si>
    <t>APICOM SAS_AR-KC-01-251</t>
  </si>
  <si>
    <t>AR-KC-01-251</t>
  </si>
  <si>
    <t>PLAN DE CARRERA Hasta 40.000 Empleados</t>
  </si>
  <si>
    <t>APICOM SAS_Software General_ERP_Digital Ware SAS_N/A_AR-KC-01-252</t>
  </si>
  <si>
    <t>APICOM SAS_AR-KC-01-252</t>
  </si>
  <si>
    <t>AR-KC-01-252</t>
  </si>
  <si>
    <t>ADMINISTRACIÓN DE SINDICATOS Hasta 40.000 Empleados</t>
  </si>
  <si>
    <t>APICOM SAS_Software General_ERP_Digital Ware SAS_N/A_AR-KC-01-253</t>
  </si>
  <si>
    <t>APICOM SAS_AR-KC-01-253</t>
  </si>
  <si>
    <t>AR-KC-01-253</t>
  </si>
  <si>
    <t>ADMINISTRACIÓN DE ACTIVIDADES HOME OFFICE Hasta 40.000 Empleados</t>
  </si>
  <si>
    <t>APICOM SAS_Software General_ERP_Digital Ware SAS_N/A_AR-KC-01-254</t>
  </si>
  <si>
    <t>APICOM SAS_AR-KC-01-254</t>
  </si>
  <si>
    <t>AR-KC-01-254</t>
  </si>
  <si>
    <t>ANALISIS SALARIAL Hasta 40.000 Empleados</t>
  </si>
  <si>
    <t>APICOM SAS_Software General_ERP_Digital Ware SAS_N/A_AR-KC-01-255</t>
  </si>
  <si>
    <t>APICOM SAS_AR-KC-01-255</t>
  </si>
  <si>
    <t>AR-KC-01-255</t>
  </si>
  <si>
    <t>ENCARGOS - SECTOR PÚBLICO Hasta 40.000 Empleados</t>
  </si>
  <si>
    <t>APICOM SAS_Software General_ERP_Digital Ware SAS_N/A_AR-KC-01-256</t>
  </si>
  <si>
    <t>APICOM SAS_AR-KC-01-256</t>
  </si>
  <si>
    <t>AR-KC-01-256</t>
  </si>
  <si>
    <t xml:space="preserve">NÓMINA ELECTRÓNICA </t>
  </si>
  <si>
    <t>APICOM SAS_Software General_ERP_Digital Ware SAS_N/A_AR-KC-01-257</t>
  </si>
  <si>
    <t>APICOM SAS_AR-KC-01-257</t>
  </si>
  <si>
    <t>AR-KC-01-257</t>
  </si>
  <si>
    <t>LINK-SOA INTERFACE CONTABLE</t>
  </si>
  <si>
    <t>APICOM SAS_Software General_ERP_Digital Ware SAS_N/A_AR-KC-01-258</t>
  </si>
  <si>
    <t>APICOM SAS_AR-KC-01-258</t>
  </si>
  <si>
    <t>AR-KC-01-258</t>
  </si>
  <si>
    <t>TIME &amp; DISPOSITIVOS DE MARCACION</t>
  </si>
  <si>
    <t>APICOM SAS_Software General_ERP_Digital Ware SAS_N/A_AR-KC-01-259</t>
  </si>
  <si>
    <t>APICOM SAS_AR-KC-01-259</t>
  </si>
  <si>
    <t>AR-KC-01-259</t>
  </si>
  <si>
    <t>PRESUPUESTO DE NOMINA VS PRESUPUESTO FINANCIERO</t>
  </si>
  <si>
    <t>APICOM SAS_Software General_ERP_Digital Ware SAS_N/A_AR-KC-01-26</t>
  </si>
  <si>
    <t>APICOM SAS_AR-KC-01-26</t>
  </si>
  <si>
    <t>AR-KC-01-26</t>
  </si>
  <si>
    <t>PRESTAMOS A EMPLEADOS Hasta 300 Empleados</t>
  </si>
  <si>
    <t>APICOM SAS_Software General_ERP_Digital Ware SAS_N/A_AR-KC-01-260</t>
  </si>
  <si>
    <t>APICOM SAS_AR-KC-01-260</t>
  </si>
  <si>
    <t>AR-KC-01-260</t>
  </si>
  <si>
    <t>DOTACIONES &amp; INVENTARIOS / ACTIVOS FIJOS</t>
  </si>
  <si>
    <t>APICOM SAS_Software General_ERP_Digital Ware SAS_N/A_AR-KC-01-261</t>
  </si>
  <si>
    <t>APICOM SAS_AR-KC-01-261</t>
  </si>
  <si>
    <t>AR-KC-01-261</t>
  </si>
  <si>
    <t>INTERFACE TERCEROS</t>
  </si>
  <si>
    <t>APICOM SAS_Software General_ERP_Digital Ware SAS_N/A_AR-KC-01-262</t>
  </si>
  <si>
    <t>APICOM SAS_AR-KC-01-262</t>
  </si>
  <si>
    <t>AR-KC-01-262</t>
  </si>
  <si>
    <t>INTERFACE SIIF</t>
  </si>
  <si>
    <t>APICOM SAS_Software General_ERP_Digital Ware SAS_N/A_AR-KC-01-27</t>
  </si>
  <si>
    <t>APICOM SAS_AR-KC-01-27</t>
  </si>
  <si>
    <t>AR-KC-01-27</t>
  </si>
  <si>
    <t>CONTROL DE VIATICOS Hasta 300 Empleados</t>
  </si>
  <si>
    <t>APICOM SAS_Software General_ERP_Digital Ware SAS_N/A_AR-KC-01-28</t>
  </si>
  <si>
    <t>APICOM SAS_AR-KC-01-28</t>
  </si>
  <si>
    <t>AR-KC-01-28</t>
  </si>
  <si>
    <t>AUTOMATIZACIÓN FUNCIONALIDAD NÓMINA Hasta 300 Empleados</t>
  </si>
  <si>
    <t>APICOM SAS_Software General_ERP_Digital Ware SAS_N/A_AR-KC-01-29</t>
  </si>
  <si>
    <t>APICOM SAS_AR-KC-01-29</t>
  </si>
  <si>
    <t>AR-KC-01-29</t>
  </si>
  <si>
    <t>PLAN DE CARRERA Hasta 300 Empleados</t>
  </si>
  <si>
    <t>APICOM SAS_Software General_ERP_Digital Ware SAS_N/A_AR-KC-01-30</t>
  </si>
  <si>
    <t>APICOM SAS_AR-KC-01-30</t>
  </si>
  <si>
    <t>AR-KC-01-30</t>
  </si>
  <si>
    <t>ADMINISTRACIÓN DE SINDICATOS Hasta 300 Empleados</t>
  </si>
  <si>
    <t>APICOM SAS_Software General_ERP_Digital Ware SAS_N/A_AR-KC-01-31</t>
  </si>
  <si>
    <t>APICOM SAS_AR-KC-01-31</t>
  </si>
  <si>
    <t>AR-KC-01-31</t>
  </si>
  <si>
    <t>ADMINISTRACIÓN DE ACTIVIDADES HOME OFFICE Hasta 300 Empleados</t>
  </si>
  <si>
    <t>APICOM SAS_Software General_ERP_Digital Ware SAS_N/A_AR-KC-01-32</t>
  </si>
  <si>
    <t>APICOM SAS_AR-KC-01-32</t>
  </si>
  <si>
    <t>AR-KC-01-32</t>
  </si>
  <si>
    <t>ANALISIS SALARIAL Hasta 300 Empleados</t>
  </si>
  <si>
    <t>APICOM SAS_Software General_ERP_Digital Ware SAS_N/A_AR-KC-01-33</t>
  </si>
  <si>
    <t>APICOM SAS_AR-KC-01-33</t>
  </si>
  <si>
    <t>AR-KC-01-33</t>
  </si>
  <si>
    <t>ENCARGOS - SECTOR PÚBLICO Hasta 300 Empleados</t>
  </si>
  <si>
    <t>APICOM SAS_Software General_ERP_Digital Ware SAS_N/A_AR-KC-01-38</t>
  </si>
  <si>
    <t>APICOM SAS_AR-KC-01-38</t>
  </si>
  <si>
    <t>AR-KC-01-38</t>
  </si>
  <si>
    <t>Kactus HCM Arriendo licencia estandar Nómina Hasta 500 Empleados</t>
  </si>
  <si>
    <t>Arriendo Mensual Hasta 500 Empleados</t>
  </si>
  <si>
    <t>APICOM SAS_Software General_ERP_Digital Ware SAS_N/A_AR-KC-01-39</t>
  </si>
  <si>
    <t>APICOM SAS_AR-KC-01-39</t>
  </si>
  <si>
    <t>AR-KC-01-39</t>
  </si>
  <si>
    <t>INDICADORES DE GESTIÓN Hasta 500 Empleados</t>
  </si>
  <si>
    <t>APICOM SAS_Software General_ERP_Digital Ware SAS_N/A_AR-KC-01-40</t>
  </si>
  <si>
    <t>APICOM SAS_AR-KC-01-40</t>
  </si>
  <si>
    <t>AR-KC-01-40</t>
  </si>
  <si>
    <t>HERRAMIENTAS PARA DISEÑO DE FORMULARIOS Hasta 500 Empleados</t>
  </si>
  <si>
    <t>APICOM SAS_Software General_ERP_Digital Ware SAS_N/A_AR-KC-01-41</t>
  </si>
  <si>
    <t>APICOM SAS_AR-KC-01-41</t>
  </si>
  <si>
    <t>AR-KC-01-41</t>
  </si>
  <si>
    <t>HERRAMIENTA PARA DISEÑO DE REPORTES (Requiere Fast Report por Usuario) Hasta 500 Empleados</t>
  </si>
  <si>
    <t>APICOM SAS_Software General_ERP_Digital Ware SAS_N/A_AR-KC-01-42</t>
  </si>
  <si>
    <t>APICOM SAS_AR-KC-01-42</t>
  </si>
  <si>
    <t>AR-KC-01-42</t>
  </si>
  <si>
    <t>RECLUTAMIENTO Hasta 500 Empleados</t>
  </si>
  <si>
    <t>APICOM SAS_Software General_ERP_Digital Ware SAS_N/A_AR-KC-01-43</t>
  </si>
  <si>
    <t>APICOM SAS_AR-KC-01-43</t>
  </si>
  <si>
    <t>AR-KC-01-43</t>
  </si>
  <si>
    <t>SELECCIÓN Hasta 500 Empleados</t>
  </si>
  <si>
    <t>APICOM SAS_Software General_ERP_Digital Ware SAS_N/A_AR-KC-01-44</t>
  </si>
  <si>
    <t>APICOM SAS_AR-KC-01-44</t>
  </si>
  <si>
    <t>AR-KC-01-44</t>
  </si>
  <si>
    <t>GESTION DEL DESEMPEÑO POR COMPETENCIAS Hasta 500 Empleados</t>
  </si>
  <si>
    <t>APICOM SAS_Software General_ERP_Digital Ware SAS_N/A_AR-KC-01-45</t>
  </si>
  <si>
    <t>APICOM SAS_AR-KC-01-45</t>
  </si>
  <si>
    <t>AR-KC-01-45</t>
  </si>
  <si>
    <t>GESTION DEL DESEMPEÑO POR METAS Y/O OBJETIVOS Hasta 500 Empleados</t>
  </si>
  <si>
    <t>APICOM SAS_Software General_ERP_Digital Ware SAS_N/A_AR-KC-01-46</t>
  </si>
  <si>
    <t>APICOM SAS_AR-KC-01-46</t>
  </si>
  <si>
    <t>AR-KC-01-46</t>
  </si>
  <si>
    <t>GESTION DEL DESEMPEÑO STEDL - SECTOR PÚBLICO Hasta 500 Empleados</t>
  </si>
  <si>
    <t>APICOM SAS_Software General_ERP_Digital Ware SAS_N/A_AR-KC-01-47</t>
  </si>
  <si>
    <t>APICOM SAS_AR-KC-01-47</t>
  </si>
  <si>
    <t>AR-KC-01-47</t>
  </si>
  <si>
    <t>FORMACION Y DESARROLLO Hasta 500 Empleados</t>
  </si>
  <si>
    <t>APICOM SAS_Software General_ERP_Digital Ware SAS_N/A_AR-KC-01-48</t>
  </si>
  <si>
    <t>APICOM SAS_AR-KC-01-48</t>
  </si>
  <si>
    <t>AR-KC-01-48</t>
  </si>
  <si>
    <t>BIENESTAR DE PERSONAL - EVENTOS Hasta 500 Empleados</t>
  </si>
  <si>
    <t>APICOM SAS_Software General_ERP_Digital Ware SAS_N/A_AR-KC-01-49</t>
  </si>
  <si>
    <t>APICOM SAS_AR-KC-01-49</t>
  </si>
  <si>
    <t>AR-KC-01-49</t>
  </si>
  <si>
    <t>SEGURIDAD &amp; SALUD EN EL TRABAJO  AVANZADO Hasta 500 Empleados</t>
  </si>
  <si>
    <t>APICOM SAS_Software General_ERP_Digital Ware SAS_N/A_AR-KC-01-50</t>
  </si>
  <si>
    <t>APICOM SAS_AR-KC-01-50</t>
  </si>
  <si>
    <t>AR-KC-01-50</t>
  </si>
  <si>
    <t>SEGURIDAD &amp; SALUD EN EL TRABAJO CONTRATISTAS Hasta 500 Empleados</t>
  </si>
  <si>
    <t>APICOM SAS_Software General_ERP_Digital Ware SAS_N/A_AR-KC-01-51</t>
  </si>
  <si>
    <t>APICOM SAS_AR-KC-01-51</t>
  </si>
  <si>
    <t>AR-KC-01-51</t>
  </si>
  <si>
    <t>BENEFICIOS ORGANIZACIONALES  Hasta 500 Empleados</t>
  </si>
  <si>
    <t>APICOM SAS_Software General_ERP_Digital Ware SAS_N/A_AR-KC-01-52</t>
  </si>
  <si>
    <t>APICOM SAS_AR-KC-01-52</t>
  </si>
  <si>
    <t>AR-KC-01-52</t>
  </si>
  <si>
    <t>ENCUESTAS / CLIMA ORGANIZACIONAL Hasta 500 Empleados</t>
  </si>
  <si>
    <t>APICOM SAS_Software General_ERP_Digital Ware SAS_N/A_AR-KC-01-53</t>
  </si>
  <si>
    <t>APICOM SAS_AR-KC-01-53</t>
  </si>
  <si>
    <t>AR-KC-01-53</t>
  </si>
  <si>
    <t>RECONOCIMIENTOS, PUNTOS, MEDALLAS - ( FIDELIZACIÓN ) Hasta 500 Empleados</t>
  </si>
  <si>
    <t>APICOM SAS_Software General_ERP_Digital Ware SAS_N/A_AR-KC-01-54</t>
  </si>
  <si>
    <t>APICOM SAS_AR-KC-01-54</t>
  </si>
  <si>
    <t>AR-KC-01-54</t>
  </si>
  <si>
    <t>GESTION DE TIEMPOS Y TURNOS Hasta 500 Empleados</t>
  </si>
  <si>
    <t>APICOM SAS_Software General_ERP_Digital Ware SAS_N/A_AR-KC-01-55</t>
  </si>
  <si>
    <t>APICOM SAS_AR-KC-01-55</t>
  </si>
  <si>
    <t>AR-KC-01-55</t>
  </si>
  <si>
    <t>NOMINA DE CONTRATISTAS Hasta 500 Empleados</t>
  </si>
  <si>
    <t>APICOM SAS_Software General_ERP_Digital Ware SAS_N/A_AR-KC-01-56</t>
  </si>
  <si>
    <t>APICOM SAS_AR-KC-01-56</t>
  </si>
  <si>
    <t>AR-KC-01-56</t>
  </si>
  <si>
    <t>FACTURACIÓN DE SERVICIOS TEMPORALES Hasta 500 Empleados</t>
  </si>
  <si>
    <t>APICOM SAS_Software General_ERP_Digital Ware SAS_N/A_AR-KC-01-57</t>
  </si>
  <si>
    <t>APICOM SAS_AR-KC-01-57</t>
  </si>
  <si>
    <t>AR-KC-01-57</t>
  </si>
  <si>
    <t>PENSIONADOS Hasta 500 Empleados</t>
  </si>
  <si>
    <t>APICOM SAS_Software General_ERP_Digital Ware SAS_N/A_AR-KC-01-58</t>
  </si>
  <si>
    <t>APICOM SAS_AR-KC-01-58</t>
  </si>
  <si>
    <t>AR-KC-01-58</t>
  </si>
  <si>
    <t>CUOTAS PARTES POR PAGAR Hasta 500 Empleados</t>
  </si>
  <si>
    <t>APICOM SAS_Software General_ERP_Digital Ware SAS_N/A_AR-KC-01-59</t>
  </si>
  <si>
    <t>APICOM SAS_AR-KC-01-59</t>
  </si>
  <si>
    <t>AR-KC-01-59</t>
  </si>
  <si>
    <t>CUOTAS PARTES POR COBRAR Hasta 500 Empleados</t>
  </si>
  <si>
    <t>APICOM SAS_Software General_ERP_Digital Ware SAS_N/A_AR-KC-01-60</t>
  </si>
  <si>
    <t>APICOM SAS_AR-KC-01-60</t>
  </si>
  <si>
    <t>AR-KC-01-60</t>
  </si>
  <si>
    <t>SUSTITUCION PATRONAL Hasta 500 Empleados</t>
  </si>
  <si>
    <t>APICOM SAS_Software General_ERP_Digital Ware SAS_N/A_AR-KC-01-61</t>
  </si>
  <si>
    <t>APICOM SAS_AR-KC-01-61</t>
  </si>
  <si>
    <t>AR-KC-01-61</t>
  </si>
  <si>
    <t>PRESUPUESTO DE NOMINA Hasta 500 Empleados</t>
  </si>
  <si>
    <t>APICOM SAS_Software General_ERP_Digital Ware SAS_N/A_AR-KC-01-62</t>
  </si>
  <si>
    <t>APICOM SAS_AR-KC-01-62</t>
  </si>
  <si>
    <t>AR-KC-01-62</t>
  </si>
  <si>
    <t>COMPENSACION FEXIBLE - SIMULADOR BASICO Hasta 500 Empleados</t>
  </si>
  <si>
    <t>APICOM SAS_Software General_ERP_Digital Ware SAS_N/A_AR-KC-01-63</t>
  </si>
  <si>
    <t>APICOM SAS_AR-KC-01-63</t>
  </si>
  <si>
    <t>AR-KC-01-63</t>
  </si>
  <si>
    <t>PRESTAMOS A EMPLEADOS Hasta 500 Empleados</t>
  </si>
  <si>
    <t>APICOM SAS_Software General_ERP_Digital Ware SAS_N/A_AR-KC-01-64</t>
  </si>
  <si>
    <t>APICOM SAS_AR-KC-01-64</t>
  </si>
  <si>
    <t>AR-KC-01-64</t>
  </si>
  <si>
    <t>CONTROL DE VIATICOS Hasta 500 Empleados</t>
  </si>
  <si>
    <t>APICOM SAS_Software General_ERP_Digital Ware SAS_N/A_AR-KC-01-65</t>
  </si>
  <si>
    <t>APICOM SAS_AR-KC-01-65</t>
  </si>
  <si>
    <t>AR-KC-01-65</t>
  </si>
  <si>
    <t>AUTOMATIZACIÓN FUNCIONALIDAD NÓMINA Hasta 500 Empleados</t>
  </si>
  <si>
    <t>APICOM SAS_Software General_ERP_Digital Ware SAS_N/A_AR-KC-01-66</t>
  </si>
  <si>
    <t>APICOM SAS_AR-KC-01-66</t>
  </si>
  <si>
    <t>AR-KC-01-66</t>
  </si>
  <si>
    <t>PLAN DE CARRERA Hasta 500 Empleados</t>
  </si>
  <si>
    <t>APICOM SAS_Software General_ERP_Digital Ware SAS_N/A_AR-KC-01-67</t>
  </si>
  <si>
    <t>APICOM SAS_AR-KC-01-67</t>
  </si>
  <si>
    <t>AR-KC-01-67</t>
  </si>
  <si>
    <t>ADMINISTRACIÓN DE SINDICATOS Hasta 500 Empleados</t>
  </si>
  <si>
    <t>APICOM SAS_Software General_ERP_Digital Ware SAS_N/A_AR-KC-01-68</t>
  </si>
  <si>
    <t>APICOM SAS_AR-KC-01-68</t>
  </si>
  <si>
    <t>AR-KC-01-68</t>
  </si>
  <si>
    <t>ADMINISTRACIÓN DE ACTIVIDADES HOME OFFICE Hasta 500 Empleados</t>
  </si>
  <si>
    <t>APICOM SAS_Software General_ERP_Digital Ware SAS_N/A_AR-KC-01-69</t>
  </si>
  <si>
    <t>APICOM SAS_AR-KC-01-69</t>
  </si>
  <si>
    <t>AR-KC-01-69</t>
  </si>
  <si>
    <t>ANALISIS SALARIAL Hasta 500 Empleados</t>
  </si>
  <si>
    <t>APICOM SAS_Software General_ERP_Digital Ware SAS_N/A_AR-KC-01-70</t>
  </si>
  <si>
    <t>APICOM SAS_AR-KC-01-70</t>
  </si>
  <si>
    <t>AR-KC-01-70</t>
  </si>
  <si>
    <t>ENCARGOS - SECTOR PÚBLICO Hasta 500 Empleados</t>
  </si>
  <si>
    <t>APICOM SAS_Software General_ERP_Digital Ware SAS_N/A_AR-KC-01-75</t>
  </si>
  <si>
    <t>APICOM SAS_AR-KC-01-75</t>
  </si>
  <si>
    <t>AR-KC-01-75</t>
  </si>
  <si>
    <t>Kactus HCM Arriendo licencia estandar Nómina Hasta 1.000 Empleados</t>
  </si>
  <si>
    <t>APICOM SAS_Software General_ERP_Digital Ware SAS_N/A_AR-KC-01-76</t>
  </si>
  <si>
    <t>APICOM SAS_AR-KC-01-76</t>
  </si>
  <si>
    <t>AR-KC-01-76</t>
  </si>
  <si>
    <t>INDICADORES DE GESTIÓN Hasta 1.000 Empleados</t>
  </si>
  <si>
    <t>APICOM SAS_Software General_ERP_Digital Ware SAS_N/A_AR-KC-01-77</t>
  </si>
  <si>
    <t>APICOM SAS_AR-KC-01-77</t>
  </si>
  <si>
    <t>AR-KC-01-77</t>
  </si>
  <si>
    <t>HERRAMIENTAS PARA DISEÑO DE FORMULARIOS Hasta 1.000 Empleados</t>
  </si>
  <si>
    <t>APICOM SAS_Software General_ERP_Digital Ware SAS_N/A_AR-KC-01-78</t>
  </si>
  <si>
    <t>APICOM SAS_AR-KC-01-78</t>
  </si>
  <si>
    <t>AR-KC-01-78</t>
  </si>
  <si>
    <t>HERRAMIENTA PARA DISEÑO DE REPORTES (Requiere Fast Report por Usuario) Hasta 1.000 Empleados</t>
  </si>
  <si>
    <t>APICOM SAS_Software General_ERP_Digital Ware SAS_N/A_AR-KC-01-79</t>
  </si>
  <si>
    <t>APICOM SAS_AR-KC-01-79</t>
  </si>
  <si>
    <t>AR-KC-01-79</t>
  </si>
  <si>
    <t>RECLUTAMIENTO Hasta 1.000 Empleados</t>
  </si>
  <si>
    <t>APICOM SAS_Software General_ERP_Digital Ware SAS_N/A_AR-KC-01-80</t>
  </si>
  <si>
    <t>APICOM SAS_AR-KC-01-80</t>
  </si>
  <si>
    <t>AR-KC-01-80</t>
  </si>
  <si>
    <t>SELECCIÓN Hasta 1.000 Empleados</t>
  </si>
  <si>
    <t>APICOM SAS_Software General_ERP_Digital Ware SAS_N/A_AR-KC-01-81</t>
  </si>
  <si>
    <t>APICOM SAS_AR-KC-01-81</t>
  </si>
  <si>
    <t>AR-KC-01-81</t>
  </si>
  <si>
    <t>GESTION DEL DESEMPEÑO POR COMPETENCIAS Hasta 1.000 Empleados</t>
  </si>
  <si>
    <t>APICOM SAS_Software General_ERP_Digital Ware SAS_N/A_AR-KC-01-82</t>
  </si>
  <si>
    <t>APICOM SAS_AR-KC-01-82</t>
  </si>
  <si>
    <t>AR-KC-01-82</t>
  </si>
  <si>
    <t>GESTION DEL DESEMPEÑO POR METAS Y/O OBJETIVOS Hasta 1.000 Empleados</t>
  </si>
  <si>
    <t>APICOM SAS_Software General_ERP_Digital Ware SAS_N/A_AR-KC-01-83</t>
  </si>
  <si>
    <t>APICOM SAS_AR-KC-01-83</t>
  </si>
  <si>
    <t>AR-KC-01-83</t>
  </si>
  <si>
    <t>GESTION DEL DESEMPEÑO STEDL - SECTOR PÚBLICO Hasta 1.000 Empleados</t>
  </si>
  <si>
    <t>APICOM SAS_Software General_ERP_Digital Ware SAS_N/A_AR-KC-01-84</t>
  </si>
  <si>
    <t>APICOM SAS_AR-KC-01-84</t>
  </si>
  <si>
    <t>AR-KC-01-84</t>
  </si>
  <si>
    <t>FORMACION Y DESARROLLO Hasta 1.000 Empleados</t>
  </si>
  <si>
    <t>APICOM SAS_Software General_ERP_Digital Ware SAS_N/A_AR-KC-01-85</t>
  </si>
  <si>
    <t>APICOM SAS_AR-KC-01-85</t>
  </si>
  <si>
    <t>AR-KC-01-85</t>
  </si>
  <si>
    <t>BIENESTAR DE PERSONAL - EVENTOS Hasta 1.000 Empleados</t>
  </si>
  <si>
    <t>APICOM SAS_Software General_ERP_Digital Ware SAS_N/A_AR-KC-01-86</t>
  </si>
  <si>
    <t>APICOM SAS_AR-KC-01-86</t>
  </si>
  <si>
    <t>AR-KC-01-86</t>
  </si>
  <si>
    <t>SEGURIDAD &amp; SALUD EN EL TRABAJO  AVANZADO Hasta 1.000 Empleados</t>
  </si>
  <si>
    <t>APICOM SAS_Software General_ERP_Digital Ware SAS_N/A_AR-KC-01-87</t>
  </si>
  <si>
    <t>APICOM SAS_AR-KC-01-87</t>
  </si>
  <si>
    <t>AR-KC-01-87</t>
  </si>
  <si>
    <t>SEGURIDAD &amp; SALUD EN EL TRABAJO CONTRATISTAS Hasta 1.000 Empleados</t>
  </si>
  <si>
    <t>APICOM SAS_Software General_ERP_Digital Ware SAS_N/A_AR-KC-01-88</t>
  </si>
  <si>
    <t>APICOM SAS_AR-KC-01-88</t>
  </si>
  <si>
    <t>AR-KC-01-88</t>
  </si>
  <si>
    <t>BENEFICIOS ORGANIZACIONALES  Hasta 1.000 Empleados</t>
  </si>
  <si>
    <t>APICOM SAS_Software General_ERP_Digital Ware SAS_N/A_AR-KC-01-89</t>
  </si>
  <si>
    <t>APICOM SAS_AR-KC-01-89</t>
  </si>
  <si>
    <t>AR-KC-01-89</t>
  </si>
  <si>
    <t>ENCUESTAS / CLIMA ORGANIZACIONAL Hasta 1.000 Empleados</t>
  </si>
  <si>
    <t>APICOM SAS_Software General_ERP_Digital Ware SAS_N/A_AR-KC-01-90</t>
  </si>
  <si>
    <t>APICOM SAS_AR-KC-01-90</t>
  </si>
  <si>
    <t>AR-KC-01-90</t>
  </si>
  <si>
    <t>RECONOCIMIENTOS, PUNTOS, MEDALLAS - ( FIDELIZACIÓN ) Hasta 1.000 Empleados</t>
  </si>
  <si>
    <t>APICOM SAS_Software General_ERP_Digital Ware SAS_N/A_AR-KC-01-91</t>
  </si>
  <si>
    <t>APICOM SAS_AR-KC-01-91</t>
  </si>
  <si>
    <t>AR-KC-01-91</t>
  </si>
  <si>
    <t>GESTION DE TIEMPOS Y TURNOS Hasta 1.000 Empleados</t>
  </si>
  <si>
    <t>APICOM SAS_Software General_ERP_Digital Ware SAS_N/A_AR-KC-01-92</t>
  </si>
  <si>
    <t>APICOM SAS_AR-KC-01-92</t>
  </si>
  <si>
    <t>AR-KC-01-92</t>
  </si>
  <si>
    <t>NOMINA DE CONTRATISTAS Hasta 1.000 Empleados</t>
  </si>
  <si>
    <t>APICOM SAS_Software General_ERP_Digital Ware SAS_N/A_AR-KC-01-93</t>
  </si>
  <si>
    <t>APICOM SAS_AR-KC-01-93</t>
  </si>
  <si>
    <t>AR-KC-01-93</t>
  </si>
  <si>
    <t>FACTURACIÓN DE SERVICIOS TEMPORALES Hasta 1.000 Empleados</t>
  </si>
  <si>
    <t>APICOM SAS_Software General_ERP_Digital Ware SAS_N/A_AR-KC-01-94</t>
  </si>
  <si>
    <t>APICOM SAS_AR-KC-01-94</t>
  </si>
  <si>
    <t>AR-KC-01-94</t>
  </si>
  <si>
    <t>PENSIONADOS Hasta 1.000 Empleados</t>
  </si>
  <si>
    <t>APICOM SAS_Software General_ERP_Digital Ware SAS_N/A_AR-KC-01-95</t>
  </si>
  <si>
    <t>APICOM SAS_AR-KC-01-95</t>
  </si>
  <si>
    <t>AR-KC-01-95</t>
  </si>
  <si>
    <t>CUOTAS PARTES POR PAGAR Hasta 1.000 Empleados</t>
  </si>
  <si>
    <t>APICOM SAS_Software General_ERP_Digital Ware SAS_N/A_AR-KC-01-96</t>
  </si>
  <si>
    <t>APICOM SAS_AR-KC-01-96</t>
  </si>
  <si>
    <t>AR-KC-01-96</t>
  </si>
  <si>
    <t>CUOTAS PARTES POR COBRAR Hasta 1.000 Empleados</t>
  </si>
  <si>
    <t>APICOM SAS_Software General_ERP_Digital Ware SAS_N/A_AR-KC-01-97</t>
  </si>
  <si>
    <t>APICOM SAS_AR-KC-01-97</t>
  </si>
  <si>
    <t>AR-KC-01-97</t>
  </si>
  <si>
    <t>SUSTITUCION PATRONAL Hasta 1.000 Empleados</t>
  </si>
  <si>
    <t>APICOM SAS_Software General_ERP_Digital Ware SAS_N/A_AR-KC-01-98</t>
  </si>
  <si>
    <t>APICOM SAS_AR-KC-01-98</t>
  </si>
  <si>
    <t>AR-KC-01-98</t>
  </si>
  <si>
    <t>PRESUPUESTO DE NOMINA Hasta 1.000 Empleados</t>
  </si>
  <si>
    <t>APICOM SAS_Software General_ERP_Digital Ware SAS_N/A_AR-KC-01-99</t>
  </si>
  <si>
    <t>APICOM SAS_AR-KC-01-99</t>
  </si>
  <si>
    <t>AR-KC-01-99</t>
  </si>
  <si>
    <t>COMPENSACION FEXIBLE - SIMULADOR BASICO Hasta 1.000 Empleados</t>
  </si>
  <si>
    <t>APICOM SAS_Software General_ERP_Digital Ware SAS_N/A_AR-SV-01-01</t>
  </si>
  <si>
    <t>APICOM SAS_AR-SV-01-01</t>
  </si>
  <si>
    <t>AR-SV-01-01</t>
  </si>
  <si>
    <t>SEVEN - ERP</t>
  </si>
  <si>
    <t xml:space="preserve">Seven ERP Arriendo licencia estandar (Activos fijos e Inventarios) - Usuarios 14 Comun y 1 Administrador  </t>
  </si>
  <si>
    <t>Tipo de Proveedor: Proveedor autorizado
Tipo: Servicio
Enlace web: https://www.digitalware.com.co/seven-erp
Propósito: ERP</t>
  </si>
  <si>
    <t>https://www.digitalware.com.co/seven-erp</t>
  </si>
  <si>
    <t>APICOM SAS_Software General_ERP_Digital Ware SAS_N/A_AR-SV-01-02</t>
  </si>
  <si>
    <t>APICOM SAS_AR-SV-01-02</t>
  </si>
  <si>
    <t>AR-SV-01-02</t>
  </si>
  <si>
    <t xml:space="preserve">ADMINISTRACIÓN DE DATOS - AM  </t>
  </si>
  <si>
    <t>APICOM SAS_Software General_ERP_Digital Ware SAS_N/A_AR-SV-01-03</t>
  </si>
  <si>
    <t>APICOM SAS_AR-SV-01-03</t>
  </si>
  <si>
    <t>AR-SV-01-03</t>
  </si>
  <si>
    <t xml:space="preserve">CONTROL DE PISO - AP  </t>
  </si>
  <si>
    <t>APICOM SAS_Software General_ERP_Digital Ware SAS_N/A_AR-SV-01-04</t>
  </si>
  <si>
    <t>APICOM SAS_AR-SV-01-04</t>
  </si>
  <si>
    <t>AR-SV-01-04</t>
  </si>
  <si>
    <t xml:space="preserve">PLAN MAESTRO DE FABRICACION - PM  </t>
  </si>
  <si>
    <t>APICOM SAS_Software General_ERP_Digital Ware SAS_N/A_AR-SV-01-05</t>
  </si>
  <si>
    <t>APICOM SAS_AR-SV-01-05</t>
  </si>
  <si>
    <t>AR-SV-01-05</t>
  </si>
  <si>
    <t xml:space="preserve">Mantenimiento planta y equipos - MP  </t>
  </si>
  <si>
    <t>APICOM SAS_Software General_ERP_Digital Ware SAS_N/A_AR-SV-01-06</t>
  </si>
  <si>
    <t>APICOM SAS_AR-SV-01-06</t>
  </si>
  <si>
    <t>AR-SV-01-06</t>
  </si>
  <si>
    <t xml:space="preserve">COSTOS DE PRODUCCION U OPERACIONES - CS  </t>
  </si>
  <si>
    <t>APICOM SAS_Software General_ERP_Digital Ware SAS_N/A_AR-SV-01-07</t>
  </si>
  <si>
    <t>APICOM SAS_AR-SV-01-07</t>
  </si>
  <si>
    <t>AR-SV-01-07</t>
  </si>
  <si>
    <t xml:space="preserve">GESTIÓN DE CALIDAD - GC  </t>
  </si>
  <si>
    <t>APICOM SAS_Software General_ERP_Digital Ware SAS_N/A_AR-SV-01-08</t>
  </si>
  <si>
    <t>APICOM SAS_AR-SV-01-08</t>
  </si>
  <si>
    <t>AR-SV-01-08</t>
  </si>
  <si>
    <t xml:space="preserve">PEDIDOS - PE  </t>
  </si>
  <si>
    <t>APICOM SAS_Software General_ERP_Digital Ware SAS_N/A_AR-SV-01-09</t>
  </si>
  <si>
    <t>APICOM SAS_AR-SV-01-09</t>
  </si>
  <si>
    <t>AR-SV-01-09</t>
  </si>
  <si>
    <t xml:space="preserve">PRECIOS y DESCUENTOS - PS  </t>
  </si>
  <si>
    <t>APICOM SAS_Software General_ERP_Digital Ware SAS_N/A_AR-SV-01-10</t>
  </si>
  <si>
    <t>APICOM SAS_AR-SV-01-10</t>
  </si>
  <si>
    <t>AR-SV-01-10</t>
  </si>
  <si>
    <t xml:space="preserve">PROMOCIONES - PN  </t>
  </si>
  <si>
    <t>APICOM SAS_Software General_ERP_Digital Ware SAS_N/A_AR-SV-01-11</t>
  </si>
  <si>
    <t>APICOM SAS_AR-SV-01-11</t>
  </si>
  <si>
    <t>AR-SV-01-11</t>
  </si>
  <si>
    <t xml:space="preserve">FACTURACIÓN - FA  </t>
  </si>
  <si>
    <t>APICOM SAS_Software General_ERP_Digital Ware SAS_N/A_AR-SV-01-12</t>
  </si>
  <si>
    <t>APICOM SAS_AR-SV-01-12</t>
  </si>
  <si>
    <t>AR-SV-01-12</t>
  </si>
  <si>
    <t xml:space="preserve">ADMINISTRACION DE BODEGAS - AB - WMS  </t>
  </si>
  <si>
    <t>APICOM SAS_Software General_ERP_Digital Ware SAS_N/A_AR-SV-01-13</t>
  </si>
  <si>
    <t>APICOM SAS_AR-SV-01-13</t>
  </si>
  <si>
    <t>AR-SV-01-13</t>
  </si>
  <si>
    <t xml:space="preserve">COMERCIO EXTERIOR (Importaciones) - IC  </t>
  </si>
  <si>
    <t>APICOM SAS_Software General_ERP_Digital Ware SAS_N/A_AR-SV-01-14</t>
  </si>
  <si>
    <t>APICOM SAS_AR-SV-01-14</t>
  </si>
  <si>
    <t>AR-SV-01-14</t>
  </si>
  <si>
    <t xml:space="preserve">CRM - CR  </t>
  </si>
  <si>
    <t>APICOM SAS_Software General_ERP_Digital Ware SAS_N/A_AR-SV-01-15</t>
  </si>
  <si>
    <t>APICOM SAS_AR-SV-01-15</t>
  </si>
  <si>
    <t>AR-SV-01-15</t>
  </si>
  <si>
    <t xml:space="preserve">PRECOTIZADOR DIAS  </t>
  </si>
  <si>
    <t>APICOM SAS_Software General_ERP_Digital Ware SAS_N/A_AR-SV-01-16</t>
  </si>
  <si>
    <t>APICOM SAS_AR-SV-01-16</t>
  </si>
  <si>
    <t>AR-SV-01-16</t>
  </si>
  <si>
    <t xml:space="preserve">ASEGURAMIENTO DEL SERVICIO  </t>
  </si>
  <si>
    <t>APICOM SAS_Software General_ERP_Digital Ware SAS_N/A_AR-SV-01-17</t>
  </si>
  <si>
    <t>APICOM SAS_AR-SV-01-17</t>
  </si>
  <si>
    <t>AR-SV-01-17</t>
  </si>
  <si>
    <t xml:space="preserve">CENTRO DE OPERACIONES  </t>
  </si>
  <si>
    <t>APICOM SAS_Software General_ERP_Digital Ware SAS_N/A_AR-SV-01-18</t>
  </si>
  <si>
    <t>APICOM SAS_AR-SV-01-18</t>
  </si>
  <si>
    <t>AR-SV-01-18</t>
  </si>
  <si>
    <t xml:space="preserve">CENTRO DE INFORMACION ESTRATEGICA  </t>
  </si>
  <si>
    <t>APICOM SAS_Software General_ERP_Digital Ware SAS_N/A_AR-SV-01-19</t>
  </si>
  <si>
    <t>APICOM SAS_AR-SV-01-19</t>
  </si>
  <si>
    <t>AR-SV-01-19</t>
  </si>
  <si>
    <t xml:space="preserve">SERVICIO DE ATENCION AL CLIENTE  </t>
  </si>
  <si>
    <t>APICOM SAS_Software General_ERP_Digital Ware SAS_N/A_AR-SV-01-20</t>
  </si>
  <si>
    <t>APICOM SAS_AR-SV-01-20</t>
  </si>
  <si>
    <t>AR-SV-01-20</t>
  </si>
  <si>
    <t xml:space="preserve">CREDITOS Y CARTERA ACADEMICA CF - CA  </t>
  </si>
  <si>
    <t>APICOM SAS_Software General_ERP_Digital Ware SAS_N/A_AR-SV-01-21</t>
  </si>
  <si>
    <t>APICOM SAS_AR-SV-01-21</t>
  </si>
  <si>
    <t>AR-SV-01-21</t>
  </si>
  <si>
    <t xml:space="preserve">COSTOS ABC / UNIVERSIDADES  </t>
  </si>
  <si>
    <t>APICOM SAS_Software General_ERP_Digital Ware SAS_N/A_AR-SV-01-22</t>
  </si>
  <si>
    <t>APICOM SAS_AR-SV-01-22</t>
  </si>
  <si>
    <t>AR-SV-01-22</t>
  </si>
  <si>
    <t xml:space="preserve">POS RESTAURANTE / ACCESO - PV  </t>
  </si>
  <si>
    <t>APICOM SAS_Software General_ERP_Digital Ware SAS_N/A_AR-SV-01-23</t>
  </si>
  <si>
    <t>APICOM SAS_AR-SV-01-23</t>
  </si>
  <si>
    <t>AR-SV-01-23</t>
  </si>
  <si>
    <t xml:space="preserve">SOCIOS - SO  </t>
  </si>
  <si>
    <t>APICOM SAS_Software General_ERP_Digital Ware SAS_N/A_AR-SV-01-24</t>
  </si>
  <si>
    <t>APICOM SAS_AR-SV-01-24</t>
  </si>
  <si>
    <t>AR-SV-01-24</t>
  </si>
  <si>
    <t xml:space="preserve">APP CLUBES - AE  </t>
  </si>
  <si>
    <t>APICOM SAS_Software General_ERP_Digital Ware SAS_N/A_AR-SV-01-25</t>
  </si>
  <si>
    <t>APICOM SAS_AR-SV-01-25</t>
  </si>
  <si>
    <t>AR-SV-01-25</t>
  </si>
  <si>
    <t xml:space="preserve">ADMINISTRACIÓN DE ESPACIOS - AE  </t>
  </si>
  <si>
    <t>APICOM SAS_Software General_ERP_Digital Ware SAS_N/A_AR-SV-01-26</t>
  </si>
  <si>
    <t>APICOM SAS_AR-SV-01-26</t>
  </si>
  <si>
    <t>AR-SV-01-26</t>
  </si>
  <si>
    <t xml:space="preserve">	EVENTOS ESPECIALES - EE  </t>
  </si>
  <si>
    <t>APICOM SAS_Software General_ERP_Digital Ware SAS_N/A_AR-SV-01-27</t>
  </si>
  <si>
    <t>APICOM SAS_AR-SV-01-27</t>
  </si>
  <si>
    <t>AR-SV-01-27</t>
  </si>
  <si>
    <t xml:space="preserve">EVENTOS  </t>
  </si>
  <si>
    <t>APICOM SAS_Software General_ERP_Digital Ware SAS_N/A_AR-SV-01-28</t>
  </si>
  <si>
    <t>APICOM SAS_AR-SV-01-28</t>
  </si>
  <si>
    <t>AR-SV-01-28</t>
  </si>
  <si>
    <t xml:space="preserve">PQRS - PQ  </t>
  </si>
  <si>
    <t>APICOM SAS_Software General_ERP_Digital Ware SAS_N/A_AR-SV-01-29</t>
  </si>
  <si>
    <t>APICOM SAS_AR-SV-01-29</t>
  </si>
  <si>
    <t>AR-SV-01-29</t>
  </si>
  <si>
    <t xml:space="preserve">POS RESTAURANTE / ACCESO  </t>
  </si>
  <si>
    <t>APICOM SAS_Software General_ERP_Digital Ware SAS_N/A_AR-SV-01-30</t>
  </si>
  <si>
    <t>APICOM SAS_AR-SV-01-30</t>
  </si>
  <si>
    <t>AR-SV-01-30</t>
  </si>
  <si>
    <t xml:space="preserve">APP CAJAS  </t>
  </si>
  <si>
    <t>APICOM SAS_Software General_ERP_Digital Ware SAS_N/A_AR-SV-01-31</t>
  </si>
  <si>
    <t>APICOM SAS_AR-SV-01-31</t>
  </si>
  <si>
    <t>AR-SV-01-31</t>
  </si>
  <si>
    <t xml:space="preserve">S-ESCUELAS Y CLUBES DEPORTIVOS  </t>
  </si>
  <si>
    <t>APICOM SAS_Software General_ERP_Digital Ware SAS_N/A_AR-SV-01-32</t>
  </si>
  <si>
    <t>APICOM SAS_AR-SV-01-32</t>
  </si>
  <si>
    <t>AR-SV-01-32</t>
  </si>
  <si>
    <t xml:space="preserve">COSTOS / CAJAS  </t>
  </si>
  <si>
    <t>APICOM SAS_Software General_ERP_Digital Ware SAS_N/A_AR-SV-01-33</t>
  </si>
  <si>
    <t>APICOM SAS_AR-SV-01-33</t>
  </si>
  <si>
    <t>AR-SV-01-33</t>
  </si>
  <si>
    <t xml:space="preserve">RADICACION - RN  </t>
  </si>
  <si>
    <t>APICOM SAS_Software General_ERP_Digital Ware SAS_N/A_AR-SV-01-34</t>
  </si>
  <si>
    <t>APICOM SAS_AR-SV-01-34</t>
  </si>
  <si>
    <t>AR-SV-01-34</t>
  </si>
  <si>
    <t xml:space="preserve">APORTES - AR  </t>
  </si>
  <si>
    <t>APICOM SAS_Software General_ERP_Digital Ware SAS_N/A_AR-SV-01-35</t>
  </si>
  <si>
    <t>APICOM SAS_AR-SV-01-35</t>
  </si>
  <si>
    <t>AR-SV-01-35</t>
  </si>
  <si>
    <t xml:space="preserve">SUBSIDIO - SU  </t>
  </si>
  <si>
    <t>APICOM SAS_Software General_ERP_Digital Ware SAS_N/A_AR-SV-01-36</t>
  </si>
  <si>
    <t>APICOM SAS_AR-SV-01-36</t>
  </si>
  <si>
    <t>AR-SV-01-36</t>
  </si>
  <si>
    <t xml:space="preserve">FOVIS - SF  </t>
  </si>
  <si>
    <t>APICOM SAS_Software General_ERP_Digital Ware SAS_N/A_AR-SV-01-37</t>
  </si>
  <si>
    <t>APICOM SAS_AR-SV-01-37</t>
  </si>
  <si>
    <t>AR-SV-01-37</t>
  </si>
  <si>
    <t xml:space="preserve">TURISMO - TU  </t>
  </si>
  <si>
    <t>APICOM SAS_Software General_ERP_Digital Ware SAS_N/A_AR-SV-01-38</t>
  </si>
  <si>
    <t>APICOM SAS_AR-SV-01-38</t>
  </si>
  <si>
    <t>AR-SV-01-38</t>
  </si>
  <si>
    <t xml:space="preserve">CENTRO RECREACIONAL - CU  </t>
  </si>
  <si>
    <t>APICOM SAS_Software General_ERP_Digital Ware SAS_N/A_AR-SV-01-39</t>
  </si>
  <si>
    <t>APICOM SAS_AR-SV-01-39</t>
  </si>
  <si>
    <t>AR-SV-01-39</t>
  </si>
  <si>
    <t xml:space="preserve">GIMNASIOS - GM  </t>
  </si>
  <si>
    <t>APICOM SAS_Software General_ERP_Digital Ware SAS_N/A_AR-SV-01-40</t>
  </si>
  <si>
    <t>APICOM SAS_AR-SV-01-40</t>
  </si>
  <si>
    <t>AR-SV-01-40</t>
  </si>
  <si>
    <t xml:space="preserve">TERCERA EDAD TE  </t>
  </si>
  <si>
    <t>APICOM SAS_Software General_ERP_Digital Ware SAS_N/A_AR-SV-01-41</t>
  </si>
  <si>
    <t>APICOM SAS_AR-SV-01-41</t>
  </si>
  <si>
    <t>AR-SV-01-41</t>
  </si>
  <si>
    <t xml:space="preserve">CAPACITACIONES Y CURSOS LIBRES - PL  </t>
  </si>
  <si>
    <t>APICOM SAS_Software General_ERP_Digital Ware SAS_N/A_AR-SV-01-42</t>
  </si>
  <si>
    <t>APICOM SAS_AR-SV-01-42</t>
  </si>
  <si>
    <t>AR-SV-01-42</t>
  </si>
  <si>
    <t xml:space="preserve">DEPORTES - DT  </t>
  </si>
  <si>
    <t>APICOM SAS_Software General_ERP_Digital Ware SAS_N/A_AR-SV-01-43</t>
  </si>
  <si>
    <t>APICOM SAS_AR-SV-01-43</t>
  </si>
  <si>
    <t>AR-SV-01-43</t>
  </si>
  <si>
    <t xml:space="preserve">COTIZACIONES - CO  </t>
  </si>
  <si>
    <t>APICOM SAS_Software General_ERP_Digital Ware SAS_N/A_AR-SV-01-44</t>
  </si>
  <si>
    <t>APICOM SAS_AR-SV-01-44</t>
  </si>
  <si>
    <t>AR-SV-01-44</t>
  </si>
  <si>
    <t xml:space="preserve">COMPRAS  </t>
  </si>
  <si>
    <t>APICOM SAS_Software General_ERP_Digital Ware SAS_N/A_AR-SV-01-45</t>
  </si>
  <si>
    <t>APICOM SAS_AR-SV-01-45</t>
  </si>
  <si>
    <t>AR-SV-01-45</t>
  </si>
  <si>
    <t xml:space="preserve">VEHICULOS  </t>
  </si>
  <si>
    <t>APICOM SAS_Software General_ERP_Digital Ware SAS_N/A_AR-SV-01-46</t>
  </si>
  <si>
    <t>APICOM SAS_AR-SV-01-46</t>
  </si>
  <si>
    <t>AR-SV-01-46</t>
  </si>
  <si>
    <t xml:space="preserve">	MODULO DE SERVICIOS PUBLICOS - SP  </t>
  </si>
  <si>
    <t>APICOM SAS_Software General_ERP_Digital Ware SAS_N/A_AR-SV-01-47</t>
  </si>
  <si>
    <t>APICOM SAS_AR-SV-01-47</t>
  </si>
  <si>
    <t>AR-SV-01-47</t>
  </si>
  <si>
    <t xml:space="preserve">		MODULO CONTRATOS CLIENTES CE  </t>
  </si>
  <si>
    <t>APICOM SAS_Software General_ERP_Digital Ware SAS_N/A_AR-SV-01-48</t>
  </si>
  <si>
    <t>APICOM SAS_AR-SV-01-48</t>
  </si>
  <si>
    <t>AR-SV-01-48</t>
  </si>
  <si>
    <t xml:space="preserve">CONTEO FISICO - RFID  </t>
  </si>
  <si>
    <t>APICOM SAS_Software General_ERP_Digital Ware SAS_N/A_AR-SV-01-49</t>
  </si>
  <si>
    <t>APICOM SAS_AR-SV-01-49</t>
  </si>
  <si>
    <t>AR-SV-01-49</t>
  </si>
  <si>
    <t xml:space="preserve">CONTRATOS  </t>
  </si>
  <si>
    <t>APICOM SAS_Software General_ERP_Digital Ware SAS_N/A_AR-SV-01-50</t>
  </si>
  <si>
    <t>APICOM SAS_AR-SV-01-50</t>
  </si>
  <si>
    <t>AR-SV-01-50</t>
  </si>
  <si>
    <t xml:space="preserve">GESTION DOCUMENTAL - IMÁGENES - IM  </t>
  </si>
  <si>
    <t>APICOM SAS_Software General_ERP_Digital Ware SAS_N/A_AR-SV-01-51</t>
  </si>
  <si>
    <t>APICOM SAS_AR-SV-01-51</t>
  </si>
  <si>
    <t>AR-SV-01-51</t>
  </si>
  <si>
    <t xml:space="preserve">PRESUPUESTO FINANCIERO PRIVADO - EJECUCIÓN  </t>
  </si>
  <si>
    <t>APICOM SAS_Software General_ERP_Digital Ware SAS_N/A_AR-SV-01-52</t>
  </si>
  <si>
    <t>APICOM SAS_AR-SV-01-52</t>
  </si>
  <si>
    <t>AR-SV-01-52</t>
  </si>
  <si>
    <t xml:space="preserve">PRESUPUESTO FINANCIERO PRIVADO - ELABORACIÓN  </t>
  </si>
  <si>
    <t>APICOM SAS_Software General_ERP_Digital Ware SAS_N/A_AR-SV-01-53</t>
  </si>
  <si>
    <t>APICOM SAS_AR-SV-01-53</t>
  </si>
  <si>
    <t>AR-SV-01-53</t>
  </si>
  <si>
    <t xml:space="preserve">PRESUPUESTO GOBIERNO - PÚBLICO  </t>
  </si>
  <si>
    <t>APICOM SAS_Software General_ERP_Digital Ware SAS_N/A_AR-SV-01-54</t>
  </si>
  <si>
    <t>APICOM SAS_AR-SV-01-54</t>
  </si>
  <si>
    <t>AR-SV-01-54</t>
  </si>
  <si>
    <t xml:space="preserve">INVERSIONES - RENTA FIJA  </t>
  </si>
  <si>
    <t>APICOM SAS_Software General_ERP_Digital Ware SAS_N/A_AR-SV-01-55</t>
  </si>
  <si>
    <t>APICOM SAS_AR-SV-01-55</t>
  </si>
  <si>
    <t>AR-SV-01-55</t>
  </si>
  <si>
    <t xml:space="preserve">OBLIGACIONES FINANCIERAS - BASICO - CUOTA FIJA  </t>
  </si>
  <si>
    <t>APICOM SAS_Software General_ERP_Digital Ware SAS_N/A_AR-SV-01-56</t>
  </si>
  <si>
    <t>APICOM SAS_AR-SV-01-56</t>
  </si>
  <si>
    <t>AR-SV-01-56</t>
  </si>
  <si>
    <t xml:space="preserve">CREDITOS  </t>
  </si>
  <si>
    <t>APICOM SAS_Software General_ERP_Digital Ware SAS_N/A_AR-SV-01-57</t>
  </si>
  <si>
    <t>APICOM SAS_AR-SV-01-57</t>
  </si>
  <si>
    <t>AR-SV-01-57</t>
  </si>
  <si>
    <t xml:space="preserve">COSTOS ABC  </t>
  </si>
  <si>
    <t>APICOM SAS_Software General_ERP_Digital Ware SAS_N/A_AR-SV-01-58</t>
  </si>
  <si>
    <t>APICOM SAS_AR-SV-01-58</t>
  </si>
  <si>
    <t>AR-SV-01-58</t>
  </si>
  <si>
    <t xml:space="preserve">CONTABILIDAD  </t>
  </si>
  <si>
    <t>APICOM SAS_Software General_ERP_Digital Ware SAS_N/A_AR-SV-01-59</t>
  </si>
  <si>
    <t>APICOM SAS_AR-SV-01-59</t>
  </si>
  <si>
    <t>AR-SV-01-59</t>
  </si>
  <si>
    <t xml:space="preserve">TESORERIA  </t>
  </si>
  <si>
    <t>APICOM SAS_Software General_ERP_Digital Ware SAS_N/A_AR-SV-01-60</t>
  </si>
  <si>
    <t>APICOM SAS_AR-SV-01-60</t>
  </si>
  <si>
    <t>AR-SV-01-60</t>
  </si>
  <si>
    <t xml:space="preserve">PROVEEDORES / CUENTAS X PAGAR  </t>
  </si>
  <si>
    <t>APICOM SAS_Software General_ERP_Digital Ware SAS_N/A_AR-SV-01-61</t>
  </si>
  <si>
    <t>APICOM SAS_AR-SV-01-61</t>
  </si>
  <si>
    <t>AR-SV-01-61</t>
  </si>
  <si>
    <t xml:space="preserve">FACTURACION  </t>
  </si>
  <si>
    <t>APICOM SAS_Software General_ERP_Digital Ware SAS_N/A_AR-SV-01-62</t>
  </si>
  <si>
    <t>APICOM SAS_AR-SV-01-62</t>
  </si>
  <si>
    <t>AR-SV-01-62</t>
  </si>
  <si>
    <t xml:space="preserve">CARTERA / CUENTAS X COBRAR  </t>
  </si>
  <si>
    <t>APICOM SAS_Software General_ERP_Digital Ware SAS_N/A_AR-SV-01-63</t>
  </si>
  <si>
    <t>APICOM SAS_AR-SV-01-63</t>
  </si>
  <si>
    <t>AR-SV-01-63</t>
  </si>
  <si>
    <t xml:space="preserve">WORKFLOW  </t>
  </si>
  <si>
    <t>APICOM SAS_Software General_ERP_Digital Ware SAS_N/A_AR-SV-01-64</t>
  </si>
  <si>
    <t>APICOM SAS_AR-SV-01-64</t>
  </si>
  <si>
    <t>AR-SV-01-64</t>
  </si>
  <si>
    <t xml:space="preserve">INDICADORES DE GESTION  </t>
  </si>
  <si>
    <t>APICOM SAS_Software General_ERP_Digital Ware SAS_N/A_AR-SV-01-65</t>
  </si>
  <si>
    <t>APICOM SAS_AR-SV-01-65</t>
  </si>
  <si>
    <t>AR-SV-01-65</t>
  </si>
  <si>
    <t xml:space="preserve">SELF SERVICES  </t>
  </si>
  <si>
    <t>APICOM SAS_Software General_ERP_Digital Ware SAS_N/A_AR-SV-01-66</t>
  </si>
  <si>
    <t>APICOM SAS_AR-SV-01-66</t>
  </si>
  <si>
    <t>AR-SV-01-66</t>
  </si>
  <si>
    <t xml:space="preserve">ENTERPRISE APLICATION INTEGRATOR - EAI  </t>
  </si>
  <si>
    <t>APICOM SAS_Software General_ERP_Digital Ware SAS_N/A_AR-SV-01-67</t>
  </si>
  <si>
    <t>APICOM SAS_AR-SV-01-67</t>
  </si>
  <si>
    <t>AR-SV-01-67</t>
  </si>
  <si>
    <t xml:space="preserve">SEVEN ANALÍTICA - NUEVA CAPA  </t>
  </si>
  <si>
    <t>APICOM SAS_Software General_ERP_Digital Ware SAS_N/A_AR-SV-01-68</t>
  </si>
  <si>
    <t>APICOM SAS_AR-SV-01-68</t>
  </si>
  <si>
    <t>AR-SV-01-68</t>
  </si>
  <si>
    <t xml:space="preserve">MODULO INTERFAZ HOSVITAL HIS- ERP  </t>
  </si>
  <si>
    <t>APICOM SAS_Software General_ERP_Digital Ware SAS_N/A_AR-SV-01-69</t>
  </si>
  <si>
    <t>APICOM SAS_AR-SV-01-69</t>
  </si>
  <si>
    <t>AR-SV-01-69</t>
  </si>
  <si>
    <t xml:space="preserve">IMÁGENES - GESTOR DOCUMENTAL Light  </t>
  </si>
  <si>
    <t>APICOM SAS_Software General_ERP_Digital Ware SAS_N/A_AR-SV-01-70</t>
  </si>
  <si>
    <t>APICOM SAS_AR-SV-01-70</t>
  </si>
  <si>
    <t>AR-SV-01-70</t>
  </si>
  <si>
    <t xml:space="preserve">MODULO INTERFAZ KACTUS - SEVEN  </t>
  </si>
  <si>
    <t>APICOM SAS_Software General_ERP_Digital Ware SAS_N/A_AR-SV-01-71</t>
  </si>
  <si>
    <t>APICOM SAS_AR-SV-01-71</t>
  </si>
  <si>
    <t>AR-SV-01-71</t>
  </si>
  <si>
    <t xml:space="preserve">USUARIO COMÚN  </t>
  </si>
  <si>
    <t>APICOM SAS_Software General_ERP_Digital Ware SAS_N/A_AR-SV-01-72</t>
  </si>
  <si>
    <t>APICOM SAS_AR-SV-01-72</t>
  </si>
  <si>
    <t>AR-SV-01-72</t>
  </si>
  <si>
    <t xml:space="preserve">USUARIO COMÚN - 5 USUARIOS  </t>
  </si>
  <si>
    <t>APICOM SAS_Software General_ERP_Digital Ware SAS_N/A_AR-SV-01-73</t>
  </si>
  <si>
    <t>APICOM SAS_AR-SV-01-73</t>
  </si>
  <si>
    <t>AR-SV-01-73</t>
  </si>
  <si>
    <t xml:space="preserve">USUARIO ADMINISTRADOR - 1 USUARIO  </t>
  </si>
  <si>
    <t>APICOM SAS_Software General_ERP_Digital Ware SAS_N/A_AR-SV-01-74</t>
  </si>
  <si>
    <t>APICOM SAS_AR-SV-01-74</t>
  </si>
  <si>
    <t>AR-SV-01-74</t>
  </si>
  <si>
    <t>INTERFAZ emisión de facturación electrónica - POS - Software propio</t>
  </si>
  <si>
    <t>Tipo de Proveedor: Proveedor autorizado
Tipo: Bien
Enlace web: https://www.digitalware.com.co/seven-erp
Propósito: ERP</t>
  </si>
  <si>
    <t>APICOM SAS_Software General_ERP_Digital Ware SAS_N/A_AR-SV-01-75</t>
  </si>
  <si>
    <t>APICOM SAS_AR-SV-01-75</t>
  </si>
  <si>
    <t>AR-SV-01-75</t>
  </si>
  <si>
    <t>INTERFAZ emisión de facturación electrónica - NO POS - Software propio</t>
  </si>
  <si>
    <t>APICOM SAS_Software General_ERP_Digital Ware SAS_N/A_AR-SV-01-76</t>
  </si>
  <si>
    <t>APICOM SAS_AR-SV-01-76</t>
  </si>
  <si>
    <t>AR-SV-01-76</t>
  </si>
  <si>
    <t>INTERFAZ Facturación electrónica con operador Tecnológico FACTURE</t>
  </si>
  <si>
    <t>APICOM SAS_Software General_ERP_Digital Ware SAS_N/A_AR-SV-01-77</t>
  </si>
  <si>
    <t>APICOM SAS_AR-SV-01-77</t>
  </si>
  <si>
    <t>AR-SV-01-77</t>
  </si>
  <si>
    <t>INTERFAZ Recepción básica de Facturas con operador Tecnológico FACTURE</t>
  </si>
  <si>
    <t>APICOM SAS_Software General_ERP_Digital Ware SAS_N/A_AR-SV-01-78</t>
  </si>
  <si>
    <t>APICOM SAS_AR-SV-01-78</t>
  </si>
  <si>
    <t>AR-SV-01-78</t>
  </si>
  <si>
    <t>INTERFAZ Facturación electrónica con otros operadores tecnológicos</t>
  </si>
  <si>
    <t>APICOM SAS_Software General_ERP_Digital Ware SAS_N/A_ON-DA-01-01</t>
  </si>
  <si>
    <t>APICOM SAS_ON-DA-01-01</t>
  </si>
  <si>
    <t>ON-DA-01-01</t>
  </si>
  <si>
    <t>Tipo de Proveedor: Proveedor autorizado
Tipo: Bien
Enlace web: https://www.digitalware.com.co/davinci-sar-2
Propósito: ERP</t>
  </si>
  <si>
    <t>Único Pago</t>
  </si>
  <si>
    <t>APICOM SAS_Software General_ERP_Digital Ware SAS_N/A_ON-DA-01-02</t>
  </si>
  <si>
    <t>APICOM SAS_ON-DA-01-02</t>
  </si>
  <si>
    <t>ON-DA-01-02</t>
  </si>
  <si>
    <t>APICOM SAS_Software General_ERP_Digital Ware SAS_N/A_ON-DA-02-01</t>
  </si>
  <si>
    <t>APICOM SAS_ON-DA-02-01</t>
  </si>
  <si>
    <t>ON-DA-02-01</t>
  </si>
  <si>
    <t xml:space="preserve">Actualización Davinci - REDES - REDES GENERALES - Hasta 650.000 Afiliados  </t>
  </si>
  <si>
    <t>Actualización Anual</t>
  </si>
  <si>
    <t>APICOM SAS_Software General_ERP_Digital Ware SAS_N/A_ON-DA-02-02</t>
  </si>
  <si>
    <t>APICOM SAS_ON-DA-02-02</t>
  </si>
  <si>
    <t>ON-DA-02-02</t>
  </si>
  <si>
    <t xml:space="preserve">Actualización Davinci - REDES - ENTES TERRITORIALES - UT - Hasta 650.000 Afiliados  </t>
  </si>
  <si>
    <t>APICOM SAS_Software General_ERP_Digital Ware SAS_N/A_ON-HO-01-01</t>
  </si>
  <si>
    <t>APICOM SAS_ON-HO-01-01</t>
  </si>
  <si>
    <t>ON-HO-01-01</t>
  </si>
  <si>
    <t>Tipo de Proveedor: Proveedor autorizado
Tipo: Bien
Enlace web: https://www.digitalware.com.co/hovital-his
Propósito: ERP</t>
  </si>
  <si>
    <t>APICOM SAS_Software General_ERP_Digital Ware SAS_N/A_ON-HO-01-02</t>
  </si>
  <si>
    <t>APICOM SAS_ON-HO-01-02</t>
  </si>
  <si>
    <t>ON-HO-01-02</t>
  </si>
  <si>
    <t>APICOM SAS_Software General_ERP_Digital Ware SAS_N/A_ON-HO-01-03</t>
  </si>
  <si>
    <t>APICOM SAS_ON-HO-01-03</t>
  </si>
  <si>
    <t>ON-HO-01-03</t>
  </si>
  <si>
    <t>APICOM SAS_Software General_ERP_Digital Ware SAS_N/A_ON-HO-01-04</t>
  </si>
  <si>
    <t>APICOM SAS_ON-HO-01-04</t>
  </si>
  <si>
    <t>ON-HO-01-04</t>
  </si>
  <si>
    <t>APICOM SAS_Software General_ERP_Digital Ware SAS_N/A_ON-HO-01-05</t>
  </si>
  <si>
    <t>APICOM SAS_ON-HO-01-05</t>
  </si>
  <si>
    <t>ON-HO-01-05</t>
  </si>
  <si>
    <t>APICOM SAS_Software General_ERP_Digital Ware SAS_N/A_ON-HO-01-06</t>
  </si>
  <si>
    <t>APICOM SAS_ON-HO-01-06</t>
  </si>
  <si>
    <t>ON-HO-01-06</t>
  </si>
  <si>
    <t>APICOM SAS_Software General_ERP_Digital Ware SAS_N/A_ON-HO-01-07</t>
  </si>
  <si>
    <t>APICOM SAS_ON-HO-01-07</t>
  </si>
  <si>
    <t>ON-HO-01-07</t>
  </si>
  <si>
    <t>APICOM SAS_Software General_ERP_Digital Ware SAS_N/A_ON-HO-01-08</t>
  </si>
  <si>
    <t>APICOM SAS_ON-HO-01-08</t>
  </si>
  <si>
    <t>ON-HO-01-08</t>
  </si>
  <si>
    <t>APICOM SAS_Software General_ERP_Digital Ware SAS_N/A_ON-HO-01-09</t>
  </si>
  <si>
    <t>APICOM SAS_ON-HO-01-09</t>
  </si>
  <si>
    <t>ON-HO-01-09</t>
  </si>
  <si>
    <t>APICOM SAS_Software General_ERP_Digital Ware SAS_N/A_ON-HO-01-10</t>
  </si>
  <si>
    <t>APICOM SAS_ON-HO-01-10</t>
  </si>
  <si>
    <t>ON-HO-01-10</t>
  </si>
  <si>
    <t>APICOM SAS_Software General_ERP_Digital Ware SAS_N/A_ON-HO-01-11</t>
  </si>
  <si>
    <t>APICOM SAS_ON-HO-01-11</t>
  </si>
  <si>
    <t>ON-HO-01-11</t>
  </si>
  <si>
    <t>APICOM SAS_Software General_ERP_Digital Ware SAS_N/A_ON-HO-01-12</t>
  </si>
  <si>
    <t>APICOM SAS_ON-HO-01-12</t>
  </si>
  <si>
    <t>ON-HO-01-12</t>
  </si>
  <si>
    <t>APICOM SAS_Software General_ERP_Digital Ware SAS_N/A_ON-HO-01-13</t>
  </si>
  <si>
    <t>APICOM SAS_ON-HO-01-13</t>
  </si>
  <si>
    <t>ON-HO-01-13</t>
  </si>
  <si>
    <t>APICOM SAS_Software General_ERP_Digital Ware SAS_N/A_ON-HO-01-14</t>
  </si>
  <si>
    <t>APICOM SAS_ON-HO-01-14</t>
  </si>
  <si>
    <t>ON-HO-01-14</t>
  </si>
  <si>
    <t>APICOM SAS_Software General_ERP_Digital Ware SAS_N/A_ON-HO-01-15</t>
  </si>
  <si>
    <t>APICOM SAS_ON-HO-01-15</t>
  </si>
  <si>
    <t>ON-HO-01-15</t>
  </si>
  <si>
    <t>APICOM SAS_Software General_ERP_Digital Ware SAS_N/A_ON-HO-01-16</t>
  </si>
  <si>
    <t>APICOM SAS_ON-HO-01-16</t>
  </si>
  <si>
    <t>ON-HO-01-16</t>
  </si>
  <si>
    <t>APICOM SAS_Software General_ERP_Digital Ware SAS_N/A_ON-HO-01-17</t>
  </si>
  <si>
    <t>APICOM SAS_ON-HO-01-17</t>
  </si>
  <si>
    <t>ON-HO-01-17</t>
  </si>
  <si>
    <t>APICOM SAS_Software General_ERP_Digital Ware SAS_N/A_ON-HO-01-18</t>
  </si>
  <si>
    <t>APICOM SAS_ON-HO-01-18</t>
  </si>
  <si>
    <t>ON-HO-01-18</t>
  </si>
  <si>
    <t>APICOM SAS_Software General_ERP_Digital Ware SAS_N/A_ON-HO-01-19</t>
  </si>
  <si>
    <t>APICOM SAS_ON-HO-01-19</t>
  </si>
  <si>
    <t>ON-HO-01-19</t>
  </si>
  <si>
    <t>APICOM SAS_Software General_ERP_Digital Ware SAS_N/A_ON-HO-01-20</t>
  </si>
  <si>
    <t>APICOM SAS_ON-HO-01-20</t>
  </si>
  <si>
    <t>ON-HO-01-20</t>
  </si>
  <si>
    <t>APICOM SAS_Software General_ERP_Digital Ware SAS_N/A_ON-HO-01-21</t>
  </si>
  <si>
    <t>APICOM SAS_ON-HO-01-21</t>
  </si>
  <si>
    <t>ON-HO-01-21</t>
  </si>
  <si>
    <t>APICOM SAS_Software General_ERP_Digital Ware SAS_N/A_ON-HO-01-22</t>
  </si>
  <si>
    <t>APICOM SAS_ON-HO-01-22</t>
  </si>
  <si>
    <t>ON-HO-01-22</t>
  </si>
  <si>
    <t>APICOM SAS_Software General_ERP_Digital Ware SAS_N/A_ON-HO-01-23</t>
  </si>
  <si>
    <t>APICOM SAS_ON-HO-01-23</t>
  </si>
  <si>
    <t>ON-HO-01-23</t>
  </si>
  <si>
    <t>APICOM SAS_Software General_ERP_Digital Ware SAS_N/A_ON-HO-01-24</t>
  </si>
  <si>
    <t>APICOM SAS_ON-HO-01-24</t>
  </si>
  <si>
    <t>ON-HO-01-24</t>
  </si>
  <si>
    <t>APICOM SAS_Software General_ERP_Digital Ware SAS_N/A_ON-HO-02-01</t>
  </si>
  <si>
    <t>APICOM SAS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2-02</t>
  </si>
  <si>
    <t>APICOM SAS_ON-HO-02-02</t>
  </si>
  <si>
    <t>ON-HO-02-02</t>
  </si>
  <si>
    <t xml:space="preserve">Actualización TRIAGE NIVEL 1  </t>
  </si>
  <si>
    <t>APICOM SAS_Software General_ERP_Digital Ware SAS_N/A_ON-HO-02-03</t>
  </si>
  <si>
    <t>APICOM SAS_ON-HO-02-03</t>
  </si>
  <si>
    <t>ON-HO-02-03</t>
  </si>
  <si>
    <t xml:space="preserve">Actualización INTRAHOSPITALARIO NIVEL 1  </t>
  </si>
  <si>
    <t>APICOM SAS_Software General_ERP_Digital Ware SAS_N/A_ON-HO-02-04</t>
  </si>
  <si>
    <t>APICOM SAS_ON-HO-02-04</t>
  </si>
  <si>
    <t>ON-HO-02-04</t>
  </si>
  <si>
    <t xml:space="preserve">Actualización APOYO TERAPÉUTICO - BANCO DE SANGRE NIVEL 1  </t>
  </si>
  <si>
    <t>APICOM SAS_Software General_ERP_Digital Ware SAS_N/A_ON-HO-02-05</t>
  </si>
  <si>
    <t>APICOM SAS_ON-HO-02-05</t>
  </si>
  <si>
    <t>ON-HO-02-05</t>
  </si>
  <si>
    <t xml:space="preserve">Actualización DIETAS NIVEL 1  </t>
  </si>
  <si>
    <t>APICOM SAS_Software General_ERP_Digital Ware SAS_N/A_ON-HO-02-06</t>
  </si>
  <si>
    <t>APICOM SAS_ON-HO-02-06</t>
  </si>
  <si>
    <t>ON-HO-02-06</t>
  </si>
  <si>
    <t xml:space="preserve">Actualización ATENCIÓN DOMICILIARIA NIVEL 1  </t>
  </si>
  <si>
    <t>APICOM SAS_Software General_ERP_Digital Ware SAS_N/A_ON-HO-02-07</t>
  </si>
  <si>
    <t>APICOM SAS_ON-HO-02-07</t>
  </si>
  <si>
    <t>ON-HO-02-07</t>
  </si>
  <si>
    <t xml:space="preserve">Actualización ONCOLOGÍA NIVEL 1  </t>
  </si>
  <si>
    <t>APICOM SAS_Software General_ERP_Digital Ware SAS_N/A_ON-HO-02-08</t>
  </si>
  <si>
    <t>APICOM SAS_ON-HO-02-08</t>
  </si>
  <si>
    <t>ON-HO-02-08</t>
  </si>
  <si>
    <t xml:space="preserve">Actualización HISTORIA CLÍNICA DE ONCOLOGÍA PLAN DE TRATAMIENTO BÁSICO NIVEL 1  </t>
  </si>
  <si>
    <t>APICOM SAS_Software General_ERP_Digital Ware SAS_N/A_ON-HO-02-09</t>
  </si>
  <si>
    <t>APICOM SAS_ON-HO-02-09</t>
  </si>
  <si>
    <t>ON-HO-02-09</t>
  </si>
  <si>
    <t xml:space="preserve">Actualización PLANES DE TRATAMIENTO - ONCOLÓGICO NIVEL 1  </t>
  </si>
  <si>
    <t>APICOM SAS_Software General_ERP_Digital Ware SAS_N/A_ON-HO-02-10</t>
  </si>
  <si>
    <t>APICOM SAS_ON-HO-02-10</t>
  </si>
  <si>
    <t>ON-HO-02-10</t>
  </si>
  <si>
    <t xml:space="preserve">Actualización HISTORIA CLINICA DE PSIQUIATRÍA NIVEL 1  </t>
  </si>
  <si>
    <t>APICOM SAS_Software General_ERP_Digital Ware SAS_N/A_ON-HO-02-11</t>
  </si>
  <si>
    <t>APICOM SAS_ON-HO-02-11</t>
  </si>
  <si>
    <t>ON-HO-02-11</t>
  </si>
  <si>
    <t xml:space="preserve">Actualización HISTORIA CLINICA SALUD OCUPACIONAL  NIVEL 1  </t>
  </si>
  <si>
    <t>APICOM SAS_Software General_ERP_Digital Ware SAS_N/A_ON-HO-02-12</t>
  </si>
  <si>
    <t>APICOM SAS_ON-HO-02-12</t>
  </si>
  <si>
    <t>ON-HO-02-12</t>
  </si>
  <si>
    <t xml:space="preserve">Actualización MEDICINA DEL DEPORTE NIVEL 1  </t>
  </si>
  <si>
    <t>APICOM SAS_Software General_ERP_Digital Ware SAS_N/A_ON-HO-02-13</t>
  </si>
  <si>
    <t>APICOM SAS_ON-HO-02-13</t>
  </si>
  <si>
    <t>ON-HO-02-13</t>
  </si>
  <si>
    <t xml:space="preserve">Actualización APLICACIÓN DE MEDICAMENTO SEGURO NIVEL 1  </t>
  </si>
  <si>
    <t>APICOM SAS_Software General_ERP_Digital Ware SAS_N/A_ON-HO-02-14</t>
  </si>
  <si>
    <t>APICOM SAS_ON-HO-02-14</t>
  </si>
  <si>
    <t>ON-HO-02-14</t>
  </si>
  <si>
    <t xml:space="preserve">Actualización CIRUGÍA GENERAL  NIVEL 1  </t>
  </si>
  <si>
    <t>APICOM SAS_Software General_ERP_Digital Ware SAS_N/A_ON-HO-02-15</t>
  </si>
  <si>
    <t>APICOM SAS_ON-HO-02-15</t>
  </si>
  <si>
    <t>ON-HO-02-15</t>
  </si>
  <si>
    <t xml:space="preserve">Actualización FORMACIÓN PROFESIONAL MÉDICA INTRAHOSPITALARIO NIVEL 1  </t>
  </si>
  <si>
    <t>APICOM SAS_Software General_ERP_Digital Ware SAS_N/A_ON-HO-02-16</t>
  </si>
  <si>
    <t>APICOM SAS_ON-HO-02-16</t>
  </si>
  <si>
    <t>ON-HO-02-16</t>
  </si>
  <si>
    <t xml:space="preserve">Actualización FORMACIÓN PROFESIONAL ENFERMERÍA INTRAHOSPITALARIO NIVEL 1  </t>
  </si>
  <si>
    <t>APICOM SAS_Software General_ERP_Digital Ware SAS_N/A_ON-HO-02-17</t>
  </si>
  <si>
    <t>APICOM SAS_ON-HO-02-17</t>
  </si>
  <si>
    <t>ON-HO-02-17</t>
  </si>
  <si>
    <t xml:space="preserve">Actualización PRESUPUESTO OFICIAL NIVEL 1  </t>
  </si>
  <si>
    <t>APICOM SAS_Software General_ERP_Digital Ware SAS_N/A_ON-HO-02-18</t>
  </si>
  <si>
    <t>APICOM SAS_ON-HO-02-18</t>
  </si>
  <si>
    <t>ON-HO-02-18</t>
  </si>
  <si>
    <t xml:space="preserve">Actualización COSTOS HOSPITALARIOS  NIVEL 1  </t>
  </si>
  <si>
    <t>APICOM SAS_Software General_ERP_Digital Ware SAS_N/A_ON-HO-02-19</t>
  </si>
  <si>
    <t>APICOM SAS_ON-HO-02-19</t>
  </si>
  <si>
    <t>ON-HO-02-19</t>
  </si>
  <si>
    <t xml:space="preserve">Actualización INTERFAZ FARMACIA NIVEL 1  </t>
  </si>
  <si>
    <t>APICOM SAS_Software General_ERP_Digital Ware SAS_N/A_ON-HO-02-20</t>
  </si>
  <si>
    <t>APICOM SAS_ON-HO-02-20</t>
  </si>
  <si>
    <t>ON-HO-02-20</t>
  </si>
  <si>
    <t xml:space="preserve">Actualización INTERFAZ FACTURACION ELECTRONICA  NIVEL 1  </t>
  </si>
  <si>
    <t>APICOM SAS_Software General_ERP_Digital Ware SAS_N/A_ON-HO-02-21</t>
  </si>
  <si>
    <t>APICOM SAS_ON-HO-02-21</t>
  </si>
  <si>
    <t>ON-HO-02-21</t>
  </si>
  <si>
    <t xml:space="preserve">Actualización INTEROPERABILIDAD PACS NIVEL 1  </t>
  </si>
  <si>
    <t>APICOM SAS_Software General_ERP_Digital Ware SAS_N/A_ON-HO-02-22</t>
  </si>
  <si>
    <t>APICOM SAS_ON-HO-02-22</t>
  </si>
  <si>
    <t>ON-HO-02-22</t>
  </si>
  <si>
    <t xml:space="preserve">Actualización INTERFAZ BANCO DE SANGRE NIVEL 1  </t>
  </si>
  <si>
    <t>APICOM SAS_Software General_ERP_Digital Ware SAS_N/A_ON-HO-02-23</t>
  </si>
  <si>
    <t>APICOM SAS_ON-HO-02-23</t>
  </si>
  <si>
    <t>ON-HO-02-23</t>
  </si>
  <si>
    <t xml:space="preserve">Actualización INTERFAZ PATOLOGIA NIVEL 1  </t>
  </si>
  <si>
    <t>APICOM SAS_Software General_ERP_Digital Ware SAS_N/A_ON-HO-02-24</t>
  </si>
  <si>
    <t>APICOM SAS_ON-HO-02-24</t>
  </si>
  <si>
    <t>ON-HO-02-24</t>
  </si>
  <si>
    <t xml:space="preserve">Actualización INTERFAZ NUTRICION NIVEL 1  </t>
  </si>
  <si>
    <t>APICOM SAS_Software General_ERP_Digital Ware SAS_N/A_ON-HO-03-01</t>
  </si>
  <si>
    <t>APICOM SAS_ON-HO-03-01</t>
  </si>
  <si>
    <t>ON-HO-03-01</t>
  </si>
  <si>
    <t>APICOM SAS_Software General_ERP_Digital Ware SAS_N/A_ON-HO-03-02</t>
  </si>
  <si>
    <t>APICOM SAS_ON-HO-03-02</t>
  </si>
  <si>
    <t>ON-HO-03-02</t>
  </si>
  <si>
    <t>APICOM SAS_Software General_ERP_Digital Ware SAS_N/A_ON-HO-03-03</t>
  </si>
  <si>
    <t>APICOM SAS_ON-HO-03-03</t>
  </si>
  <si>
    <t>ON-HO-03-03</t>
  </si>
  <si>
    <t>APICOM SAS_Software General_ERP_Digital Ware SAS_N/A_ON-HO-03-04</t>
  </si>
  <si>
    <t>APICOM SAS_ON-HO-03-04</t>
  </si>
  <si>
    <t>ON-HO-03-04</t>
  </si>
  <si>
    <t>APICOM SAS_Software General_ERP_Digital Ware SAS_N/A_ON-HO-03-05</t>
  </si>
  <si>
    <t>APICOM SAS_ON-HO-03-05</t>
  </si>
  <si>
    <t>ON-HO-03-05</t>
  </si>
  <si>
    <t>APICOM SAS_Software General_ERP_Digital Ware SAS_N/A_ON-HO-03-06</t>
  </si>
  <si>
    <t>APICOM SAS_ON-HO-03-06</t>
  </si>
  <si>
    <t>ON-HO-03-06</t>
  </si>
  <si>
    <t>APICOM SAS_Software General_ERP_Digital Ware SAS_N/A_ON-HO-03-07</t>
  </si>
  <si>
    <t>APICOM SAS_ON-HO-03-07</t>
  </si>
  <si>
    <t>ON-HO-03-07</t>
  </si>
  <si>
    <t>APICOM SAS_Software General_ERP_Digital Ware SAS_N/A_ON-HO-03-08</t>
  </si>
  <si>
    <t>APICOM SAS_ON-HO-03-08</t>
  </si>
  <si>
    <t>ON-HO-03-08</t>
  </si>
  <si>
    <t>APICOM SAS_Software General_ERP_Digital Ware SAS_N/A_ON-HO-03-09</t>
  </si>
  <si>
    <t>APICOM SAS_ON-HO-03-09</t>
  </si>
  <si>
    <t>ON-HO-03-09</t>
  </si>
  <si>
    <t>APICOM SAS_Software General_ERP_Digital Ware SAS_N/A_ON-HO-03-10</t>
  </si>
  <si>
    <t>APICOM SAS_ON-HO-03-10</t>
  </si>
  <si>
    <t>ON-HO-03-10</t>
  </si>
  <si>
    <t>APICOM SAS_Software General_ERP_Digital Ware SAS_N/A_ON-HO-03-11</t>
  </si>
  <si>
    <t>APICOM SAS_ON-HO-03-11</t>
  </si>
  <si>
    <t>ON-HO-03-11</t>
  </si>
  <si>
    <t>APICOM SAS_Software General_ERP_Digital Ware SAS_N/A_ON-HO-03-12</t>
  </si>
  <si>
    <t>APICOM SAS_ON-HO-03-12</t>
  </si>
  <si>
    <t>ON-HO-03-12</t>
  </si>
  <si>
    <t>APICOM SAS_Software General_ERP_Digital Ware SAS_N/A_ON-HO-03-13</t>
  </si>
  <si>
    <t>APICOM SAS_ON-HO-03-13</t>
  </si>
  <si>
    <t>ON-HO-03-13</t>
  </si>
  <si>
    <t>APICOM SAS_Software General_ERP_Digital Ware SAS_N/A_ON-HO-03-14</t>
  </si>
  <si>
    <t>APICOM SAS_ON-HO-03-14</t>
  </si>
  <si>
    <t>ON-HO-03-14</t>
  </si>
  <si>
    <t>APICOM SAS_Software General_ERP_Digital Ware SAS_N/A_ON-HO-03-15</t>
  </si>
  <si>
    <t>APICOM SAS_ON-HO-03-15</t>
  </si>
  <si>
    <t>ON-HO-03-15</t>
  </si>
  <si>
    <t>APICOM SAS_Software General_ERP_Digital Ware SAS_N/A_ON-HO-03-16</t>
  </si>
  <si>
    <t>APICOM SAS_ON-HO-03-16</t>
  </si>
  <si>
    <t>ON-HO-03-16</t>
  </si>
  <si>
    <t>APICOM SAS_Software General_ERP_Digital Ware SAS_N/A_ON-HO-03-17</t>
  </si>
  <si>
    <t>APICOM SAS_ON-HO-03-17</t>
  </si>
  <si>
    <t>ON-HO-03-17</t>
  </si>
  <si>
    <t>APICOM SAS_Software General_ERP_Digital Ware SAS_N/A_ON-HO-03-18</t>
  </si>
  <si>
    <t>APICOM SAS_ON-HO-03-18</t>
  </si>
  <si>
    <t>ON-HO-03-18</t>
  </si>
  <si>
    <t>APICOM SAS_Software General_ERP_Digital Ware SAS_N/A_ON-HO-03-19</t>
  </si>
  <si>
    <t>APICOM SAS_ON-HO-03-19</t>
  </si>
  <si>
    <t>ON-HO-03-19</t>
  </si>
  <si>
    <t>APICOM SAS_Software General_ERP_Digital Ware SAS_N/A_ON-HO-03-20</t>
  </si>
  <si>
    <t>APICOM SAS_ON-HO-03-20</t>
  </si>
  <si>
    <t>ON-HO-03-20</t>
  </si>
  <si>
    <t>APICOM SAS_Software General_ERP_Digital Ware SAS_N/A_ON-HO-03-21</t>
  </si>
  <si>
    <t>APICOM SAS_ON-HO-03-21</t>
  </si>
  <si>
    <t>ON-HO-03-21</t>
  </si>
  <si>
    <t>APICOM SAS_Software General_ERP_Digital Ware SAS_N/A_ON-HO-03-22</t>
  </si>
  <si>
    <t>APICOM SAS_ON-HO-03-22</t>
  </si>
  <si>
    <t>ON-HO-03-22</t>
  </si>
  <si>
    <t>APICOM SAS_Software General_ERP_Digital Ware SAS_N/A_ON-HO-03-23</t>
  </si>
  <si>
    <t>APICOM SAS_ON-HO-03-23</t>
  </si>
  <si>
    <t>ON-HO-03-23</t>
  </si>
  <si>
    <t>APICOM SAS_Software General_ERP_Digital Ware SAS_N/A_ON-HO-03-24</t>
  </si>
  <si>
    <t>APICOM SAS_ON-HO-03-24</t>
  </si>
  <si>
    <t>ON-HO-03-24</t>
  </si>
  <si>
    <t>APICOM SAS_Software General_ERP_Digital Ware SAS_N/A_ON-HO-04-01</t>
  </si>
  <si>
    <t>APICOM SAS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4-02</t>
  </si>
  <si>
    <t>APICOM SAS_ON-HO-04-02</t>
  </si>
  <si>
    <t>ON-HO-04-02</t>
  </si>
  <si>
    <t xml:space="preserve">Actualización TRIAGE NIVEL 2  </t>
  </si>
  <si>
    <t>APICOM SAS_Software General_ERP_Digital Ware SAS_N/A_ON-HO-04-03</t>
  </si>
  <si>
    <t>APICOM SAS_ON-HO-04-03</t>
  </si>
  <si>
    <t>ON-HO-04-03</t>
  </si>
  <si>
    <t xml:space="preserve">Actualización INTRAHOSPITALARIO NIVEL 2  </t>
  </si>
  <si>
    <t>APICOM SAS_Software General_ERP_Digital Ware SAS_N/A_ON-HO-04-04</t>
  </si>
  <si>
    <t>APICOM SAS_ON-HO-04-04</t>
  </si>
  <si>
    <t>ON-HO-04-04</t>
  </si>
  <si>
    <t xml:space="preserve">Actualización APOYO TERAPÉUTICO - BANCO DE SANGRE NIVEL 2  </t>
  </si>
  <si>
    <t>APICOM SAS_Software General_ERP_Digital Ware SAS_N/A_ON-HO-04-05</t>
  </si>
  <si>
    <t>APICOM SAS_ON-HO-04-05</t>
  </si>
  <si>
    <t>ON-HO-04-05</t>
  </si>
  <si>
    <t xml:space="preserve">Actualización DIETAS NIVEL 2  </t>
  </si>
  <si>
    <t>APICOM SAS_Software General_ERP_Digital Ware SAS_N/A_ON-HO-04-06</t>
  </si>
  <si>
    <t>APICOM SAS_ON-HO-04-06</t>
  </si>
  <si>
    <t>ON-HO-04-06</t>
  </si>
  <si>
    <t xml:space="preserve">Actualización ATENCIÓN DOMICILIARIA NIVEL 2  </t>
  </si>
  <si>
    <t>APICOM SAS_Software General_ERP_Digital Ware SAS_N/A_ON-HO-04-07</t>
  </si>
  <si>
    <t>APICOM SAS_ON-HO-04-07</t>
  </si>
  <si>
    <t>ON-HO-04-07</t>
  </si>
  <si>
    <t xml:space="preserve">Actualización ONCOLOGÍA NIVEL 2  </t>
  </si>
  <si>
    <t>APICOM SAS_Software General_ERP_Digital Ware SAS_N/A_ON-HO-04-08</t>
  </si>
  <si>
    <t>APICOM SAS_ON-HO-04-08</t>
  </si>
  <si>
    <t>ON-HO-04-08</t>
  </si>
  <si>
    <t xml:space="preserve">Actualización HISTORIA CLÍNICA DE ONCOLOGÍA PLAN DE TRATAMIENTO BÁSICO NIVEL 2  </t>
  </si>
  <si>
    <t>APICOM SAS_Software General_ERP_Digital Ware SAS_N/A_ON-HO-04-09</t>
  </si>
  <si>
    <t>APICOM SAS_ON-HO-04-09</t>
  </si>
  <si>
    <t>ON-HO-04-09</t>
  </si>
  <si>
    <t xml:space="preserve">Actualización PLANES DE TRATAMIENTO - ONCOLÓGICO NIVEL 2  </t>
  </si>
  <si>
    <t>APICOM SAS_Software General_ERP_Digital Ware SAS_N/A_ON-HO-04-10</t>
  </si>
  <si>
    <t>APICOM SAS_ON-HO-04-10</t>
  </si>
  <si>
    <t>ON-HO-04-10</t>
  </si>
  <si>
    <t xml:space="preserve">Actualización HISTORIA CLINICA DE PSIQUIATRÍA NIVEL 2  </t>
  </si>
  <si>
    <t>APICOM SAS_Software General_ERP_Digital Ware SAS_N/A_ON-HO-04-11</t>
  </si>
  <si>
    <t>APICOM SAS_ON-HO-04-11</t>
  </si>
  <si>
    <t>ON-HO-04-11</t>
  </si>
  <si>
    <t xml:space="preserve">Actualización HISTORIA CLINICA SALUD OCUPACIONAL  NIVEL 2  </t>
  </si>
  <si>
    <t>APICOM SAS_Software General_ERP_Digital Ware SAS_N/A_ON-HO-04-12</t>
  </si>
  <si>
    <t>APICOM SAS_ON-HO-04-12</t>
  </si>
  <si>
    <t>ON-HO-04-12</t>
  </si>
  <si>
    <t xml:space="preserve">Actualización MEDICINA DEL DEPORTE NIVEL 2  </t>
  </si>
  <si>
    <t>APICOM SAS_Software General_ERP_Digital Ware SAS_N/A_ON-HO-04-13</t>
  </si>
  <si>
    <t>APICOM SAS_ON-HO-04-13</t>
  </si>
  <si>
    <t>ON-HO-04-13</t>
  </si>
  <si>
    <t xml:space="preserve">Actualización APLICACIÓN DE MEDICAMENTO SEGURO NIVEL 2  </t>
  </si>
  <si>
    <t>APICOM SAS_Software General_ERP_Digital Ware SAS_N/A_ON-HO-04-14</t>
  </si>
  <si>
    <t>APICOM SAS_ON-HO-04-14</t>
  </si>
  <si>
    <t>ON-HO-04-14</t>
  </si>
  <si>
    <t xml:space="preserve">Actualización CIRUGÍA GENERAL  NIVEL 2  </t>
  </si>
  <si>
    <t>APICOM SAS_Software General_ERP_Digital Ware SAS_N/A_ON-HO-04-15</t>
  </si>
  <si>
    <t>APICOM SAS_ON-HO-04-15</t>
  </si>
  <si>
    <t>ON-HO-04-15</t>
  </si>
  <si>
    <t xml:space="preserve">Actualización FORMACIÓN PROFESIONAL MÉDICA INTRAHOSPITALARIO NIVEL 2  </t>
  </si>
  <si>
    <t>APICOM SAS_Software General_ERP_Digital Ware SAS_N/A_ON-HO-04-16</t>
  </si>
  <si>
    <t>APICOM SAS_ON-HO-04-16</t>
  </si>
  <si>
    <t>ON-HO-04-16</t>
  </si>
  <si>
    <t xml:space="preserve">Actualización FORMACIÓN PROFESIONAL ENFERMERÍA INTRAHOSPITALARIO NIVEL 2  </t>
  </si>
  <si>
    <t>APICOM SAS_Software General_ERP_Digital Ware SAS_N/A_ON-HO-04-17</t>
  </si>
  <si>
    <t>APICOM SAS_ON-HO-04-17</t>
  </si>
  <si>
    <t>ON-HO-04-17</t>
  </si>
  <si>
    <t xml:space="preserve">Actualización PRESUPUESTO OFICIAL NIVEL 2  </t>
  </si>
  <si>
    <t>APICOM SAS_Software General_ERP_Digital Ware SAS_N/A_ON-HO-04-18</t>
  </si>
  <si>
    <t>APICOM SAS_ON-HO-04-18</t>
  </si>
  <si>
    <t>ON-HO-04-18</t>
  </si>
  <si>
    <t xml:space="preserve">Actualización COSTOS HOSPITALARIOS  NIVEL 2  </t>
  </si>
  <si>
    <t>APICOM SAS_Software General_ERP_Digital Ware SAS_N/A_ON-HO-04-19</t>
  </si>
  <si>
    <t>APICOM SAS_ON-HO-04-19</t>
  </si>
  <si>
    <t>ON-HO-04-19</t>
  </si>
  <si>
    <t xml:space="preserve">Actualización INTERFAZ FARMACIA NIVEL 2  </t>
  </si>
  <si>
    <t>APICOM SAS_Software General_ERP_Digital Ware SAS_N/A_ON-HO-04-20</t>
  </si>
  <si>
    <t>APICOM SAS_ON-HO-04-20</t>
  </si>
  <si>
    <t>ON-HO-04-20</t>
  </si>
  <si>
    <t xml:space="preserve">Actualización INTERFAZ FACTURACION ELECTRONICA  NIVEL 2  </t>
  </si>
  <si>
    <t>APICOM SAS_Software General_ERP_Digital Ware SAS_N/A_ON-HO-04-21</t>
  </si>
  <si>
    <t>APICOM SAS_ON-HO-04-21</t>
  </si>
  <si>
    <t>ON-HO-04-21</t>
  </si>
  <si>
    <t xml:space="preserve">Actualización INTEROPERABILIDAD PACS NIVEL 2  </t>
  </si>
  <si>
    <t>APICOM SAS_Software General_ERP_Digital Ware SAS_N/A_ON-HO-04-22</t>
  </si>
  <si>
    <t>APICOM SAS_ON-HO-04-22</t>
  </si>
  <si>
    <t>ON-HO-04-22</t>
  </si>
  <si>
    <t xml:space="preserve">Actualización INTERFAZ BANCO DE SANGRE NIVEL 2  </t>
  </si>
  <si>
    <t>APICOM SAS_Software General_ERP_Digital Ware SAS_N/A_ON-HO-04-23</t>
  </si>
  <si>
    <t>APICOM SAS_ON-HO-04-23</t>
  </si>
  <si>
    <t>ON-HO-04-23</t>
  </si>
  <si>
    <t xml:space="preserve">Actualización INTERFAZ PATOLOGIA NIVEL 2  </t>
  </si>
  <si>
    <t>APICOM SAS_Software General_ERP_Digital Ware SAS_N/A_ON-HO-04-24</t>
  </si>
  <si>
    <t>APICOM SAS_ON-HO-04-24</t>
  </si>
  <si>
    <t>ON-HO-04-24</t>
  </si>
  <si>
    <t xml:space="preserve">Actualización INTERFAZ NUTRICION NIVEL 2  </t>
  </si>
  <si>
    <t>APICOM SAS_Software General_ERP_Digital Ware SAS_N/A_ON-HO-05-01</t>
  </si>
  <si>
    <t>APICOM SAS_ON-HO-05-01</t>
  </si>
  <si>
    <t>ON-HO-05-01</t>
  </si>
  <si>
    <t>APICOM SAS_Software General_ERP_Digital Ware SAS_N/A_ON-HO-05-02</t>
  </si>
  <si>
    <t>APICOM SAS_ON-HO-05-02</t>
  </si>
  <si>
    <t>ON-HO-05-02</t>
  </si>
  <si>
    <t>APICOM SAS_Software General_ERP_Digital Ware SAS_N/A_ON-HO-05-03</t>
  </si>
  <si>
    <t>APICOM SAS_ON-HO-05-03</t>
  </si>
  <si>
    <t>ON-HO-05-03</t>
  </si>
  <si>
    <t>APICOM SAS_Software General_ERP_Digital Ware SAS_N/A_ON-HO-05-04</t>
  </si>
  <si>
    <t>APICOM SAS_ON-HO-05-04</t>
  </si>
  <si>
    <t>ON-HO-05-04</t>
  </si>
  <si>
    <t>APICOM SAS_Software General_ERP_Digital Ware SAS_N/A_ON-HO-05-05</t>
  </si>
  <si>
    <t>APICOM SAS_ON-HO-05-05</t>
  </si>
  <si>
    <t>ON-HO-05-05</t>
  </si>
  <si>
    <t>APICOM SAS_Software General_ERP_Digital Ware SAS_N/A_ON-HO-05-06</t>
  </si>
  <si>
    <t>APICOM SAS_ON-HO-05-06</t>
  </si>
  <si>
    <t>ON-HO-05-06</t>
  </si>
  <si>
    <t>APICOM SAS_Software General_ERP_Digital Ware SAS_N/A_ON-HO-05-07</t>
  </si>
  <si>
    <t>APICOM SAS_ON-HO-05-07</t>
  </si>
  <si>
    <t>ON-HO-05-07</t>
  </si>
  <si>
    <t>APICOM SAS_Software General_ERP_Digital Ware SAS_N/A_ON-HO-05-08</t>
  </si>
  <si>
    <t>APICOM SAS_ON-HO-05-08</t>
  </si>
  <si>
    <t>ON-HO-05-08</t>
  </si>
  <si>
    <t>APICOM SAS_Software General_ERP_Digital Ware SAS_N/A_ON-HO-05-09</t>
  </si>
  <si>
    <t>APICOM SAS_ON-HO-05-09</t>
  </si>
  <si>
    <t>ON-HO-05-09</t>
  </si>
  <si>
    <t>APICOM SAS_Software General_ERP_Digital Ware SAS_N/A_ON-HO-05-10</t>
  </si>
  <si>
    <t>APICOM SAS_ON-HO-05-10</t>
  </si>
  <si>
    <t>ON-HO-05-10</t>
  </si>
  <si>
    <t>APICOM SAS_Software General_ERP_Digital Ware SAS_N/A_ON-HO-05-11</t>
  </si>
  <si>
    <t>APICOM SAS_ON-HO-05-11</t>
  </si>
  <si>
    <t>ON-HO-05-11</t>
  </si>
  <si>
    <t>APICOM SAS_Software General_ERP_Digital Ware SAS_N/A_ON-HO-05-12</t>
  </si>
  <si>
    <t>APICOM SAS_ON-HO-05-12</t>
  </si>
  <si>
    <t>ON-HO-05-12</t>
  </si>
  <si>
    <t>APICOM SAS_Software General_ERP_Digital Ware SAS_N/A_ON-HO-05-13</t>
  </si>
  <si>
    <t>APICOM SAS_ON-HO-05-13</t>
  </si>
  <si>
    <t>ON-HO-05-13</t>
  </si>
  <si>
    <t>APICOM SAS_Software General_ERP_Digital Ware SAS_N/A_ON-HO-05-14</t>
  </si>
  <si>
    <t>APICOM SAS_ON-HO-05-14</t>
  </si>
  <si>
    <t>ON-HO-05-14</t>
  </si>
  <si>
    <t>APICOM SAS_Software General_ERP_Digital Ware SAS_N/A_ON-HO-05-15</t>
  </si>
  <si>
    <t>APICOM SAS_ON-HO-05-15</t>
  </si>
  <si>
    <t>ON-HO-05-15</t>
  </si>
  <si>
    <t>APICOM SAS_Software General_ERP_Digital Ware SAS_N/A_ON-HO-05-16</t>
  </si>
  <si>
    <t>APICOM SAS_ON-HO-05-16</t>
  </si>
  <si>
    <t>ON-HO-05-16</t>
  </si>
  <si>
    <t>APICOM SAS_Software General_ERP_Digital Ware SAS_N/A_ON-HO-05-17</t>
  </si>
  <si>
    <t>APICOM SAS_ON-HO-05-17</t>
  </si>
  <si>
    <t>ON-HO-05-17</t>
  </si>
  <si>
    <t>APICOM SAS_Software General_ERP_Digital Ware SAS_N/A_ON-HO-05-18</t>
  </si>
  <si>
    <t>APICOM SAS_ON-HO-05-18</t>
  </si>
  <si>
    <t>ON-HO-05-18</t>
  </si>
  <si>
    <t>APICOM SAS_Software General_ERP_Digital Ware SAS_N/A_ON-HO-05-19</t>
  </si>
  <si>
    <t>APICOM SAS_ON-HO-05-19</t>
  </si>
  <si>
    <t>ON-HO-05-19</t>
  </si>
  <si>
    <t>APICOM SAS_Software General_ERP_Digital Ware SAS_N/A_ON-HO-05-20</t>
  </si>
  <si>
    <t>APICOM SAS_ON-HO-05-20</t>
  </si>
  <si>
    <t>ON-HO-05-20</t>
  </si>
  <si>
    <t>APICOM SAS_Software General_ERP_Digital Ware SAS_N/A_ON-HO-05-21</t>
  </si>
  <si>
    <t>APICOM SAS_ON-HO-05-21</t>
  </si>
  <si>
    <t>ON-HO-05-21</t>
  </si>
  <si>
    <t>APICOM SAS_Software General_ERP_Digital Ware SAS_N/A_ON-HO-05-22</t>
  </si>
  <si>
    <t>APICOM SAS_ON-HO-05-22</t>
  </si>
  <si>
    <t>ON-HO-05-22</t>
  </si>
  <si>
    <t>APICOM SAS_Software General_ERP_Digital Ware SAS_N/A_ON-HO-05-23</t>
  </si>
  <si>
    <t>APICOM SAS_ON-HO-05-23</t>
  </si>
  <si>
    <t>ON-HO-05-23</t>
  </si>
  <si>
    <t>APICOM SAS_Software General_ERP_Digital Ware SAS_N/A_ON-HO-05-24</t>
  </si>
  <si>
    <t>APICOM SAS_ON-HO-05-24</t>
  </si>
  <si>
    <t>ON-HO-05-24</t>
  </si>
  <si>
    <t>APICOM SAS_Software General_ERP_Digital Ware SAS_N/A_ON-HO-06-01</t>
  </si>
  <si>
    <t>APICOM SAS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6-02</t>
  </si>
  <si>
    <t>APICOM SAS_ON-HO-06-02</t>
  </si>
  <si>
    <t>ON-HO-06-02</t>
  </si>
  <si>
    <t xml:space="preserve">Actualización TRIAGE NIVEL 3  </t>
  </si>
  <si>
    <t>APICOM SAS_Software General_ERP_Digital Ware SAS_N/A_ON-HO-06-03</t>
  </si>
  <si>
    <t>APICOM SAS_ON-HO-06-03</t>
  </si>
  <si>
    <t>ON-HO-06-03</t>
  </si>
  <si>
    <t xml:space="preserve">Actualización INTRAHOSPITALARIO NIVEL 3  </t>
  </si>
  <si>
    <t>APICOM SAS_Software General_ERP_Digital Ware SAS_N/A_ON-HO-06-04</t>
  </si>
  <si>
    <t>APICOM SAS_ON-HO-06-04</t>
  </si>
  <si>
    <t>ON-HO-06-04</t>
  </si>
  <si>
    <t xml:space="preserve">Actualización APOYO TERAPÉUTICO - BANCO DE SANGRE NIVEL 3  </t>
  </si>
  <si>
    <t>APICOM SAS_Software General_ERP_Digital Ware SAS_N/A_ON-HO-06-05</t>
  </si>
  <si>
    <t>APICOM SAS_ON-HO-06-05</t>
  </si>
  <si>
    <t>ON-HO-06-05</t>
  </si>
  <si>
    <t xml:space="preserve">Actualización DIETAS NIVEL 3  </t>
  </si>
  <si>
    <t>APICOM SAS_Software General_ERP_Digital Ware SAS_N/A_ON-HO-06-06</t>
  </si>
  <si>
    <t>APICOM SAS_ON-HO-06-06</t>
  </si>
  <si>
    <t>ON-HO-06-06</t>
  </si>
  <si>
    <t xml:space="preserve">Actualización ATENCIÓN DOMICILIARIA NIVEL 3  </t>
  </si>
  <si>
    <t>APICOM SAS_Software General_ERP_Digital Ware SAS_N/A_ON-HO-06-07</t>
  </si>
  <si>
    <t>APICOM SAS_ON-HO-06-07</t>
  </si>
  <si>
    <t>ON-HO-06-07</t>
  </si>
  <si>
    <t xml:space="preserve">Actualización ONCOLOGÍA NIVEL 3  </t>
  </si>
  <si>
    <t>APICOM SAS_Software General_ERP_Digital Ware SAS_N/A_ON-HO-06-08</t>
  </si>
  <si>
    <t>APICOM SAS_ON-HO-06-08</t>
  </si>
  <si>
    <t>ON-HO-06-08</t>
  </si>
  <si>
    <t xml:space="preserve">Actualización HISTORIA CLÍNICA DE ONCOLOGÍA PLAN DE TRATAMIENTO BÁSICO NIVEL 3  </t>
  </si>
  <si>
    <t>APICOM SAS_Software General_ERP_Digital Ware SAS_N/A_ON-HO-06-09</t>
  </si>
  <si>
    <t>APICOM SAS_ON-HO-06-09</t>
  </si>
  <si>
    <t>ON-HO-06-09</t>
  </si>
  <si>
    <t xml:space="preserve">Actualización PLANES DE TRATAMIENTO - ONCOLÓGICO NIVEL 3  </t>
  </si>
  <si>
    <t>APICOM SAS_Software General_ERP_Digital Ware SAS_N/A_ON-HO-06-10</t>
  </si>
  <si>
    <t>APICOM SAS_ON-HO-06-10</t>
  </si>
  <si>
    <t>ON-HO-06-10</t>
  </si>
  <si>
    <t xml:space="preserve">Actualización HISTORIA CLINICA DE PSIQUIATRÍA NIVEL 3  </t>
  </si>
  <si>
    <t>APICOM SAS_Software General_ERP_Digital Ware SAS_N/A_ON-HO-06-11</t>
  </si>
  <si>
    <t>APICOM SAS_ON-HO-06-11</t>
  </si>
  <si>
    <t>ON-HO-06-11</t>
  </si>
  <si>
    <t xml:space="preserve">Actualización HISTORIA CLINICA SALUD OCUPACIONAL  NIVEL 3  </t>
  </si>
  <si>
    <t>APICOM SAS_Software General_ERP_Digital Ware SAS_N/A_ON-HO-06-12</t>
  </si>
  <si>
    <t>APICOM SAS_ON-HO-06-12</t>
  </si>
  <si>
    <t>ON-HO-06-12</t>
  </si>
  <si>
    <t xml:space="preserve">Actualización MEDICINA DEL DEPORTE NIVEL 3  </t>
  </si>
  <si>
    <t>APICOM SAS_Software General_ERP_Digital Ware SAS_N/A_ON-HO-06-13</t>
  </si>
  <si>
    <t>APICOM SAS_ON-HO-06-13</t>
  </si>
  <si>
    <t>ON-HO-06-13</t>
  </si>
  <si>
    <t xml:space="preserve">Actualización APLICACIÓN DE MEDICAMENTO SEGURO NIVEL 3  </t>
  </si>
  <si>
    <t>APICOM SAS_Software General_ERP_Digital Ware SAS_N/A_ON-HO-06-14</t>
  </si>
  <si>
    <t>APICOM SAS_ON-HO-06-14</t>
  </si>
  <si>
    <t>ON-HO-06-14</t>
  </si>
  <si>
    <t xml:space="preserve">Actualización CIRUGÍA GENERAL  NIVEL 3  </t>
  </si>
  <si>
    <t>APICOM SAS_Software General_ERP_Digital Ware SAS_N/A_ON-HO-06-15</t>
  </si>
  <si>
    <t>APICOM SAS_ON-HO-06-15</t>
  </si>
  <si>
    <t>ON-HO-06-15</t>
  </si>
  <si>
    <t xml:space="preserve">Actualización FORMACIÓN PROFESIONAL MÉDICA INTRAHOSPITALARIO NIVEL 3  </t>
  </si>
  <si>
    <t>APICOM SAS_Software General_ERP_Digital Ware SAS_N/A_ON-HO-06-16</t>
  </si>
  <si>
    <t>APICOM SAS_ON-HO-06-16</t>
  </si>
  <si>
    <t>ON-HO-06-16</t>
  </si>
  <si>
    <t xml:space="preserve">Actualización FORMACIÓN PROFESIONAL ENFERMERÍA INTRAHOSPITALARIO NIVEL 3  </t>
  </si>
  <si>
    <t>APICOM SAS_Software General_ERP_Digital Ware SAS_N/A_ON-HO-06-17</t>
  </si>
  <si>
    <t>APICOM SAS_ON-HO-06-17</t>
  </si>
  <si>
    <t>ON-HO-06-17</t>
  </si>
  <si>
    <t xml:space="preserve">Actualización PRESUPUESTO OFICIAL NIVEL 3  </t>
  </si>
  <si>
    <t>APICOM SAS_Software General_ERP_Digital Ware SAS_N/A_ON-HO-06-18</t>
  </si>
  <si>
    <t>APICOM SAS_ON-HO-06-18</t>
  </si>
  <si>
    <t>ON-HO-06-18</t>
  </si>
  <si>
    <t xml:space="preserve">Actualización COSTOS HOSPITALARIOS  NIVEL 3  </t>
  </si>
  <si>
    <t>APICOM SAS_Software General_ERP_Digital Ware SAS_N/A_ON-HO-06-19</t>
  </si>
  <si>
    <t>APICOM SAS_ON-HO-06-19</t>
  </si>
  <si>
    <t>ON-HO-06-19</t>
  </si>
  <si>
    <t xml:space="preserve">Actualización INTERFAZ FARMACIA NIVEL 3  </t>
  </si>
  <si>
    <t>APICOM SAS_Software General_ERP_Digital Ware SAS_N/A_ON-HO-06-20</t>
  </si>
  <si>
    <t>APICOM SAS_ON-HO-06-20</t>
  </si>
  <si>
    <t>ON-HO-06-20</t>
  </si>
  <si>
    <t xml:space="preserve">Actualización INTERFAZ FACTURACION ELECTRONICA  NIVEL 3  </t>
  </si>
  <si>
    <t>APICOM SAS_Software General_ERP_Digital Ware SAS_N/A_ON-HO-06-21</t>
  </si>
  <si>
    <t>APICOM SAS_ON-HO-06-21</t>
  </si>
  <si>
    <t>ON-HO-06-21</t>
  </si>
  <si>
    <t xml:space="preserve">Actualización INTEROPERABILIDAD PACS NIVEL 3  </t>
  </si>
  <si>
    <t>APICOM SAS_Software General_ERP_Digital Ware SAS_N/A_ON-HO-06-22</t>
  </si>
  <si>
    <t>APICOM SAS_ON-HO-06-22</t>
  </si>
  <si>
    <t>ON-HO-06-22</t>
  </si>
  <si>
    <t xml:space="preserve">Actualización INTERFAZ BANCO DE SANGRE NIVEL 3  </t>
  </si>
  <si>
    <t>APICOM SAS_Software General_ERP_Digital Ware SAS_N/A_ON-HO-06-23</t>
  </si>
  <si>
    <t>APICOM SAS_ON-HO-06-23</t>
  </si>
  <si>
    <t>ON-HO-06-23</t>
  </si>
  <si>
    <t xml:space="preserve">Actualización INTERFAZ PATOLOGIA NIVEL 3  </t>
  </si>
  <si>
    <t>APICOM SAS_Software General_ERP_Digital Ware SAS_N/A_ON-HO-06-24</t>
  </si>
  <si>
    <t>APICOM SAS_ON-HO-06-24</t>
  </si>
  <si>
    <t>ON-HO-06-24</t>
  </si>
  <si>
    <t xml:space="preserve">Actualización INTERFAZ NUTRICION NIVEL 3  </t>
  </si>
  <si>
    <t>APICOM SAS_Software General_ERP_Digital Ware SAS_N/A_ON-HO-07-01</t>
  </si>
  <si>
    <t>APICOM SAS_ON-HO-07-01</t>
  </si>
  <si>
    <t>ON-HO-07-01</t>
  </si>
  <si>
    <t>APICOM SAS_Software General_ERP_Digital Ware SAS_N/A_ON-HO-07-02</t>
  </si>
  <si>
    <t>APICOM SAS_ON-HO-07-02</t>
  </si>
  <si>
    <t>ON-HO-07-02</t>
  </si>
  <si>
    <t>APICOM SAS_Software General_ERP_Digital Ware SAS_N/A_ON-HO-07-03</t>
  </si>
  <si>
    <t>APICOM SAS_ON-HO-07-03</t>
  </si>
  <si>
    <t>ON-HO-07-03</t>
  </si>
  <si>
    <t>APICOM SAS_Software General_ERP_Digital Ware SAS_N/A_ON-HO-07-04</t>
  </si>
  <si>
    <t>APICOM SAS_ON-HO-07-04</t>
  </si>
  <si>
    <t>ON-HO-07-04</t>
  </si>
  <si>
    <t>APICOM SAS_Software General_ERP_Digital Ware SAS_N/A_ON-HO-07-05</t>
  </si>
  <si>
    <t>APICOM SAS_ON-HO-07-05</t>
  </si>
  <si>
    <t>ON-HO-07-05</t>
  </si>
  <si>
    <t>APICOM SAS_Software General_ERP_Digital Ware SAS_N/A_ON-HO-07-06</t>
  </si>
  <si>
    <t>APICOM SAS_ON-HO-07-06</t>
  </si>
  <si>
    <t>ON-HO-07-06</t>
  </si>
  <si>
    <t>APICOM SAS_Software General_ERP_Digital Ware SAS_N/A_ON-HO-07-07</t>
  </si>
  <si>
    <t>APICOM SAS_ON-HO-07-07</t>
  </si>
  <si>
    <t>ON-HO-07-07</t>
  </si>
  <si>
    <t>APICOM SAS_Software General_ERP_Digital Ware SAS_N/A_ON-HO-07-08</t>
  </si>
  <si>
    <t>APICOM SAS_ON-HO-07-08</t>
  </si>
  <si>
    <t>ON-HO-07-08</t>
  </si>
  <si>
    <t>APICOM SAS_Software General_ERP_Digital Ware SAS_N/A_ON-HO-07-09</t>
  </si>
  <si>
    <t>APICOM SAS_ON-HO-07-09</t>
  </si>
  <si>
    <t>ON-HO-07-09</t>
  </si>
  <si>
    <t>APICOM SAS_Software General_ERP_Digital Ware SAS_N/A_ON-HO-07-10</t>
  </si>
  <si>
    <t>APICOM SAS_ON-HO-07-10</t>
  </si>
  <si>
    <t>ON-HO-07-10</t>
  </si>
  <si>
    <t>APICOM SAS_Software General_ERP_Digital Ware SAS_N/A_ON-HO-07-11</t>
  </si>
  <si>
    <t>APICOM SAS_ON-HO-07-11</t>
  </si>
  <si>
    <t>ON-HO-07-11</t>
  </si>
  <si>
    <t>APICOM SAS_Software General_ERP_Digital Ware SAS_N/A_ON-HO-07-12</t>
  </si>
  <si>
    <t>APICOM SAS_ON-HO-07-12</t>
  </si>
  <si>
    <t>ON-HO-07-12</t>
  </si>
  <si>
    <t>APICOM SAS_Software General_ERP_Digital Ware SAS_N/A_ON-HO-07-13</t>
  </si>
  <si>
    <t>APICOM SAS_ON-HO-07-13</t>
  </si>
  <si>
    <t>ON-HO-07-13</t>
  </si>
  <si>
    <t>APICOM SAS_Software General_ERP_Digital Ware SAS_N/A_ON-HO-07-14</t>
  </si>
  <si>
    <t>APICOM SAS_ON-HO-07-14</t>
  </si>
  <si>
    <t>ON-HO-07-14</t>
  </si>
  <si>
    <t>APICOM SAS_Software General_ERP_Digital Ware SAS_N/A_ON-HO-07-15</t>
  </si>
  <si>
    <t>APICOM SAS_ON-HO-07-15</t>
  </si>
  <si>
    <t>ON-HO-07-15</t>
  </si>
  <si>
    <t>APICOM SAS_Software General_ERP_Digital Ware SAS_N/A_ON-HO-07-16</t>
  </si>
  <si>
    <t>APICOM SAS_ON-HO-07-16</t>
  </si>
  <si>
    <t>ON-HO-07-16</t>
  </si>
  <si>
    <t>APICOM SAS_Software General_ERP_Digital Ware SAS_N/A_ON-HO-07-17</t>
  </si>
  <si>
    <t>APICOM SAS_ON-HO-07-17</t>
  </si>
  <si>
    <t>ON-HO-07-17</t>
  </si>
  <si>
    <t>APICOM SAS_Software General_ERP_Digital Ware SAS_N/A_ON-HO-07-18</t>
  </si>
  <si>
    <t>APICOM SAS_ON-HO-07-18</t>
  </si>
  <si>
    <t>ON-HO-07-18</t>
  </si>
  <si>
    <t>APICOM SAS_Software General_ERP_Digital Ware SAS_N/A_ON-HO-07-19</t>
  </si>
  <si>
    <t>APICOM SAS_ON-HO-07-19</t>
  </si>
  <si>
    <t>ON-HO-07-19</t>
  </si>
  <si>
    <t>APICOM SAS_Software General_ERP_Digital Ware SAS_N/A_ON-HO-07-20</t>
  </si>
  <si>
    <t>APICOM SAS_ON-HO-07-20</t>
  </si>
  <si>
    <t>ON-HO-07-20</t>
  </si>
  <si>
    <t>APICOM SAS_Software General_ERP_Digital Ware SAS_N/A_ON-HO-07-21</t>
  </si>
  <si>
    <t>APICOM SAS_ON-HO-07-21</t>
  </si>
  <si>
    <t>ON-HO-07-21</t>
  </si>
  <si>
    <t>APICOM SAS_Software General_ERP_Digital Ware SAS_N/A_ON-HO-07-22</t>
  </si>
  <si>
    <t>APICOM SAS_ON-HO-07-22</t>
  </si>
  <si>
    <t>ON-HO-07-22</t>
  </si>
  <si>
    <t>APICOM SAS_Software General_ERP_Digital Ware SAS_N/A_ON-HO-07-23</t>
  </si>
  <si>
    <t>APICOM SAS_ON-HO-07-23</t>
  </si>
  <si>
    <t>ON-HO-07-23</t>
  </si>
  <si>
    <t>APICOM SAS_Software General_ERP_Digital Ware SAS_N/A_ON-HO-07-24</t>
  </si>
  <si>
    <t>APICOM SAS_ON-HO-07-24</t>
  </si>
  <si>
    <t>ON-HO-07-24</t>
  </si>
  <si>
    <t>APICOM SAS_Software General_ERP_Digital Ware SAS_N/A_ON-HO-08-01</t>
  </si>
  <si>
    <t>APICOM SAS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8-02</t>
  </si>
  <si>
    <t>APICOM SAS_ON-HO-08-02</t>
  </si>
  <si>
    <t>ON-HO-08-02</t>
  </si>
  <si>
    <t xml:space="preserve">Actualización TRIAGE NIVEL 4  </t>
  </si>
  <si>
    <t>APICOM SAS_Software General_ERP_Digital Ware SAS_N/A_ON-HO-08-03</t>
  </si>
  <si>
    <t>APICOM SAS_ON-HO-08-03</t>
  </si>
  <si>
    <t>ON-HO-08-03</t>
  </si>
  <si>
    <t xml:space="preserve">Actualización INTRAHOSPITALARIO NIVEL 4  </t>
  </si>
  <si>
    <t>APICOM SAS_Software General_ERP_Digital Ware SAS_N/A_ON-HO-08-04</t>
  </si>
  <si>
    <t>APICOM SAS_ON-HO-08-04</t>
  </si>
  <si>
    <t>ON-HO-08-04</t>
  </si>
  <si>
    <t xml:space="preserve">Actualización APOYO TERAPÉUTICO - BANCO DE SANGRE NIVEL 4  </t>
  </si>
  <si>
    <t>APICOM SAS_Software General_ERP_Digital Ware SAS_N/A_ON-HO-08-05</t>
  </si>
  <si>
    <t>APICOM SAS_ON-HO-08-05</t>
  </si>
  <si>
    <t>ON-HO-08-05</t>
  </si>
  <si>
    <t xml:space="preserve">Actualización DIETAS NIVEL 4  </t>
  </si>
  <si>
    <t>APICOM SAS_Software General_ERP_Digital Ware SAS_N/A_ON-HO-08-06</t>
  </si>
  <si>
    <t>APICOM SAS_ON-HO-08-06</t>
  </si>
  <si>
    <t>ON-HO-08-06</t>
  </si>
  <si>
    <t xml:space="preserve">Actualización ATENCIÓN DOMICILIARIA NIVEL 4  </t>
  </si>
  <si>
    <t>APICOM SAS_Software General_ERP_Digital Ware SAS_N/A_ON-HO-08-07</t>
  </si>
  <si>
    <t>APICOM SAS_ON-HO-08-07</t>
  </si>
  <si>
    <t>ON-HO-08-07</t>
  </si>
  <si>
    <t xml:space="preserve">Actualización ONCOLOGÍA NIVEL 4  </t>
  </si>
  <si>
    <t>APICOM SAS_Software General_ERP_Digital Ware SAS_N/A_ON-HO-08-08</t>
  </si>
  <si>
    <t>APICOM SAS_ON-HO-08-08</t>
  </si>
  <si>
    <t>ON-HO-08-08</t>
  </si>
  <si>
    <t xml:space="preserve">Actualización HISTORIA CLÍNICA DE ONCOLOGÍA PLAN DE TRATAMIENTO BÁSICO NIVEL 4  </t>
  </si>
  <si>
    <t>APICOM SAS_Software General_ERP_Digital Ware SAS_N/A_ON-HO-08-09</t>
  </si>
  <si>
    <t>APICOM SAS_ON-HO-08-09</t>
  </si>
  <si>
    <t>ON-HO-08-09</t>
  </si>
  <si>
    <t xml:space="preserve">Actualización PLANES DE TRATAMIENTO - ONCOLÓGICO NIVEL 4  </t>
  </si>
  <si>
    <t>APICOM SAS_Software General_ERP_Digital Ware SAS_N/A_ON-HO-08-10</t>
  </si>
  <si>
    <t>APICOM SAS_ON-HO-08-10</t>
  </si>
  <si>
    <t>ON-HO-08-10</t>
  </si>
  <si>
    <t xml:space="preserve">Actualización HISTORIA CLINICA DE PSIQUIATRÍA NIVEL 4  </t>
  </si>
  <si>
    <t>APICOM SAS_Software General_ERP_Digital Ware SAS_N/A_ON-HO-08-11</t>
  </si>
  <si>
    <t>APICOM SAS_ON-HO-08-11</t>
  </si>
  <si>
    <t>ON-HO-08-11</t>
  </si>
  <si>
    <t xml:space="preserve">Actualización HISTORIA CLINICA SALUD OCUPACIONAL  NIVEL 4  </t>
  </si>
  <si>
    <t>APICOM SAS_Software General_ERP_Digital Ware SAS_N/A_ON-HO-08-12</t>
  </si>
  <si>
    <t>APICOM SAS_ON-HO-08-12</t>
  </si>
  <si>
    <t>ON-HO-08-12</t>
  </si>
  <si>
    <t xml:space="preserve">Actualización MEDICINA DEL DEPORTE NIVEL 4  </t>
  </si>
  <si>
    <t>APICOM SAS_Software General_ERP_Digital Ware SAS_N/A_ON-HO-08-13</t>
  </si>
  <si>
    <t>APICOM SAS_ON-HO-08-13</t>
  </si>
  <si>
    <t>ON-HO-08-13</t>
  </si>
  <si>
    <t xml:space="preserve">Actualización APLICACIÓN DE MEDICAMENTO SEGURO NIVEL 4  </t>
  </si>
  <si>
    <t>APICOM SAS_Software General_ERP_Digital Ware SAS_N/A_ON-HO-08-14</t>
  </si>
  <si>
    <t>APICOM SAS_ON-HO-08-14</t>
  </si>
  <si>
    <t>ON-HO-08-14</t>
  </si>
  <si>
    <t xml:space="preserve">Actualización CIRUGÍA GENERAL  NIVEL 4  </t>
  </si>
  <si>
    <t>APICOM SAS_Software General_ERP_Digital Ware SAS_N/A_ON-HO-08-15</t>
  </si>
  <si>
    <t>APICOM SAS_ON-HO-08-15</t>
  </si>
  <si>
    <t>ON-HO-08-15</t>
  </si>
  <si>
    <t xml:space="preserve">Actualización FORMACIÓN PROFESIONAL MÉDICA INTRAHOSPITALARIO NIVEL 4  </t>
  </si>
  <si>
    <t>APICOM SAS_Software General_ERP_Digital Ware SAS_N/A_ON-HO-08-16</t>
  </si>
  <si>
    <t>APICOM SAS_ON-HO-08-16</t>
  </si>
  <si>
    <t>ON-HO-08-16</t>
  </si>
  <si>
    <t xml:space="preserve">Actualización FORMACIÓN PROFESIONAL ENFERMERÍA INTRAHOSPITALARIO NIVEL 4  </t>
  </si>
  <si>
    <t>APICOM SAS_Software General_ERP_Digital Ware SAS_N/A_ON-HO-08-17</t>
  </si>
  <si>
    <t>APICOM SAS_ON-HO-08-17</t>
  </si>
  <si>
    <t>ON-HO-08-17</t>
  </si>
  <si>
    <t xml:space="preserve">Actualización PRESUPUESTO OFICIAL NIVEL 4  </t>
  </si>
  <si>
    <t>APICOM SAS_Software General_ERP_Digital Ware SAS_N/A_ON-HO-08-18</t>
  </si>
  <si>
    <t>APICOM SAS_ON-HO-08-18</t>
  </si>
  <si>
    <t>ON-HO-08-18</t>
  </si>
  <si>
    <t xml:space="preserve">Actualización COSTOS HOSPITALARIOS  NIVEL 4  </t>
  </si>
  <si>
    <t>APICOM SAS_Software General_ERP_Digital Ware SAS_N/A_ON-HO-08-19</t>
  </si>
  <si>
    <t>APICOM SAS_ON-HO-08-19</t>
  </si>
  <si>
    <t>ON-HO-08-19</t>
  </si>
  <si>
    <t xml:space="preserve">Actualización INTERFAZ FARMACIA NIVEL 4  </t>
  </si>
  <si>
    <t>APICOM SAS_Software General_ERP_Digital Ware SAS_N/A_ON-HO-08-20</t>
  </si>
  <si>
    <t>APICOM SAS_ON-HO-08-20</t>
  </si>
  <si>
    <t>ON-HO-08-20</t>
  </si>
  <si>
    <t xml:space="preserve">Actualización INTERFAZ FACTURACION ELECTRONICA  NIVEL 4  </t>
  </si>
  <si>
    <t>APICOM SAS_Software General_ERP_Digital Ware SAS_N/A_ON-HO-08-21</t>
  </si>
  <si>
    <t>APICOM SAS_ON-HO-08-21</t>
  </si>
  <si>
    <t>ON-HO-08-21</t>
  </si>
  <si>
    <t xml:space="preserve">Actualización INTEROPERABILIDAD PACS NIVEL 4  </t>
  </si>
  <si>
    <t>APICOM SAS_Software General_ERP_Digital Ware SAS_N/A_ON-HO-08-22</t>
  </si>
  <si>
    <t>APICOM SAS_ON-HO-08-22</t>
  </si>
  <si>
    <t>ON-HO-08-22</t>
  </si>
  <si>
    <t xml:space="preserve">Actualización INTERFAZ BANCO DE SANGRE NIVEL 4  </t>
  </si>
  <si>
    <t>APICOM SAS_Software General_ERP_Digital Ware SAS_N/A_ON-HO-08-23</t>
  </si>
  <si>
    <t>APICOM SAS_ON-HO-08-23</t>
  </si>
  <si>
    <t>ON-HO-08-23</t>
  </si>
  <si>
    <t xml:space="preserve">Actualización INTERFAZ PATOLOGIA NIVEL 4  </t>
  </si>
  <si>
    <t>APICOM SAS_Software General_ERP_Digital Ware SAS_N/A_ON-HO-08-24</t>
  </si>
  <si>
    <t>APICOM SAS_ON-HO-08-24</t>
  </si>
  <si>
    <t>ON-HO-08-24</t>
  </si>
  <si>
    <t xml:space="preserve">Actualización INTERFAZ NUTRICION NIVEL 4  </t>
  </si>
  <si>
    <t>APICOM SAS_Software General_ERP_Digital Ware SAS_N/A_ON-KC-01-01</t>
  </si>
  <si>
    <t>APICOM SAS_ON-KC-01-01</t>
  </si>
  <si>
    <t>ON-KC-01-01</t>
  </si>
  <si>
    <t>Kactus HCM Onpremise licencia estandar Nómina Hasta 300 Empleados</t>
  </si>
  <si>
    <t>Licencia Hasta 300 Empleados</t>
  </si>
  <si>
    <t>Tipo de Proveedor: Proveedor autorizado
Tipo: Bien
Enlace web: https://www.digitalware.com.co/kactus-hcm
Propósito: ERP</t>
  </si>
  <si>
    <t>APICOM SAS_Software General_ERP_Digital Ware SAS_N/A_ON-KC-01-02</t>
  </si>
  <si>
    <t>APICOM SAS_ON-KC-01-02</t>
  </si>
  <si>
    <t>ON-KC-01-02</t>
  </si>
  <si>
    <t>APICOM SAS_Software General_ERP_Digital Ware SAS_N/A_ON-KC-01-03</t>
  </si>
  <si>
    <t>APICOM SAS_ON-KC-01-03</t>
  </si>
  <si>
    <t>ON-KC-01-03</t>
  </si>
  <si>
    <t>APICOM SAS_Software General_ERP_Digital Ware SAS_N/A_ON-KC-01-04</t>
  </si>
  <si>
    <t>APICOM SAS_ON-KC-01-04</t>
  </si>
  <si>
    <t>ON-KC-01-04</t>
  </si>
  <si>
    <t>APICOM SAS_Software General_ERP_Digital Ware SAS_N/A_ON-KC-01-05</t>
  </si>
  <si>
    <t>APICOM SAS_ON-KC-01-05</t>
  </si>
  <si>
    <t>ON-KC-01-05</t>
  </si>
  <si>
    <t>APICOM SAS_Software General_ERP_Digital Ware SAS_N/A_ON-KC-01-06</t>
  </si>
  <si>
    <t>APICOM SAS_ON-KC-01-06</t>
  </si>
  <si>
    <t>ON-KC-01-06</t>
  </si>
  <si>
    <t>APICOM SAS_Software General_ERP_Digital Ware SAS_N/A_ON-KC-01-07</t>
  </si>
  <si>
    <t>APICOM SAS_ON-KC-01-07</t>
  </si>
  <si>
    <t>ON-KC-01-07</t>
  </si>
  <si>
    <t>APICOM SAS_Software General_ERP_Digital Ware SAS_N/A_ON-KC-01-08</t>
  </si>
  <si>
    <t>APICOM SAS_ON-KC-01-08</t>
  </si>
  <si>
    <t>ON-KC-01-08</t>
  </si>
  <si>
    <t>APICOM SAS_Software General_ERP_Digital Ware SAS_N/A_ON-KC-01-09</t>
  </si>
  <si>
    <t>APICOM SAS_ON-KC-01-09</t>
  </si>
  <si>
    <t>ON-KC-01-09</t>
  </si>
  <si>
    <t>APICOM SAS_Software General_ERP_Digital Ware SAS_N/A_ON-KC-01-10</t>
  </si>
  <si>
    <t>APICOM SAS_ON-KC-01-10</t>
  </si>
  <si>
    <t>ON-KC-01-10</t>
  </si>
  <si>
    <t>APICOM SAS_Software General_ERP_Digital Ware SAS_N/A_ON-KC-01-100</t>
  </si>
  <si>
    <t>APICOM SAS_ON-KC-01-100</t>
  </si>
  <si>
    <t>ON-KC-01-100</t>
  </si>
  <si>
    <t>PRESTAMOS A EMPLEADOS Hasta 1000 Empleados</t>
  </si>
  <si>
    <t>Licencia Hasta 1000 Empleados</t>
  </si>
  <si>
    <t>APICOM SAS_Software General_ERP_Digital Ware SAS_N/A_ON-KC-01-101</t>
  </si>
  <si>
    <t>APICOM SAS_ON-KC-01-101</t>
  </si>
  <si>
    <t>ON-KC-01-101</t>
  </si>
  <si>
    <t>CONTROL DE VIATICOS Hasta 1000 Empleados</t>
  </si>
  <si>
    <t>APICOM SAS_Software General_ERP_Digital Ware SAS_N/A_ON-KC-01-102</t>
  </si>
  <si>
    <t>APICOM SAS_ON-KC-01-102</t>
  </si>
  <si>
    <t>ON-KC-01-102</t>
  </si>
  <si>
    <t>AUTOMATIZACIÓN FUNCIONALIDAD NÓMINA Hasta 1000 Empleados</t>
  </si>
  <si>
    <t>APICOM SAS_Software General_ERP_Digital Ware SAS_N/A_ON-KC-01-103</t>
  </si>
  <si>
    <t>APICOM SAS_ON-KC-01-103</t>
  </si>
  <si>
    <t>ON-KC-01-103</t>
  </si>
  <si>
    <t>PLAN DE CARRERA Hasta 1000 Empleados</t>
  </si>
  <si>
    <t>APICOM SAS_Software General_ERP_Digital Ware SAS_N/A_ON-KC-01-104</t>
  </si>
  <si>
    <t>APICOM SAS_ON-KC-01-104</t>
  </si>
  <si>
    <t>ON-KC-01-104</t>
  </si>
  <si>
    <t>ADMINISTRACIÓN DE SINDICATOS Hasta 1000 Empleados</t>
  </si>
  <si>
    <t>APICOM SAS_Software General_ERP_Digital Ware SAS_N/A_ON-KC-01-105</t>
  </si>
  <si>
    <t>APICOM SAS_ON-KC-01-105</t>
  </si>
  <si>
    <t>ON-KC-01-105</t>
  </si>
  <si>
    <t>ADMINISTRACIÓN DE ACTIVIDADES HOME OFFICE Hasta 1000 Empleados</t>
  </si>
  <si>
    <t>APICOM SAS_Software General_ERP_Digital Ware SAS_N/A_ON-KC-01-106</t>
  </si>
  <si>
    <t>APICOM SAS_ON-KC-01-106</t>
  </si>
  <si>
    <t>ON-KC-01-106</t>
  </si>
  <si>
    <t>ANALISIS SALARIAL Hasta 1000 Empleados</t>
  </si>
  <si>
    <t>APICOM SAS_Software General_ERP_Digital Ware SAS_N/A_ON-KC-01-107</t>
  </si>
  <si>
    <t>APICOM SAS_ON-KC-01-107</t>
  </si>
  <si>
    <t>ON-KC-01-107</t>
  </si>
  <si>
    <t>ENCARGOS - SECTOR PÚBLICO Hasta 1000 Empleados</t>
  </si>
  <si>
    <t>APICOM SAS_Software General_ERP_Digital Ware SAS_N/A_ON-KC-01-11</t>
  </si>
  <si>
    <t>APICOM SAS_ON-KC-01-11</t>
  </si>
  <si>
    <t>ON-KC-01-11</t>
  </si>
  <si>
    <t>APICOM SAS_Software General_ERP_Digital Ware SAS_N/A_ON-KC-01-112</t>
  </si>
  <si>
    <t>APICOM SAS_ON-KC-01-112</t>
  </si>
  <si>
    <t>ON-KC-01-112</t>
  </si>
  <si>
    <t>Kactus HCM Onpremise licencia estandar Nómina Hasta 2000 Empleados</t>
  </si>
  <si>
    <t>Licencia Hasta 2000 Empleados</t>
  </si>
  <si>
    <t>APICOM SAS_Software General_ERP_Digital Ware SAS_N/A_ON-KC-01-113</t>
  </si>
  <si>
    <t>APICOM SAS_ON-KC-01-113</t>
  </si>
  <si>
    <t>ON-KC-01-113</t>
  </si>
  <si>
    <t>INDICADORES DE GESTIÓN Hasta 2000 Empleados</t>
  </si>
  <si>
    <t>APICOM SAS_Software General_ERP_Digital Ware SAS_N/A_ON-KC-01-114</t>
  </si>
  <si>
    <t>APICOM SAS_ON-KC-01-114</t>
  </si>
  <si>
    <t>ON-KC-01-114</t>
  </si>
  <si>
    <t>HERRAMIENTAS PARA DISEÑO DE FORMULARIOS Hasta 2000 Empleados</t>
  </si>
  <si>
    <t>APICOM SAS_Software General_ERP_Digital Ware SAS_N/A_ON-KC-01-115</t>
  </si>
  <si>
    <t>APICOM SAS_ON-KC-01-115</t>
  </si>
  <si>
    <t>ON-KC-01-115</t>
  </si>
  <si>
    <t>HERRAMIENTA PARA DISEÑO DE REPORTES (Requiere Fast Report por Usuario) Hasta 2000 Empleados</t>
  </si>
  <si>
    <t>APICOM SAS_Software General_ERP_Digital Ware SAS_N/A_ON-KC-01-116</t>
  </si>
  <si>
    <t>APICOM SAS_ON-KC-01-116</t>
  </si>
  <si>
    <t>ON-KC-01-116</t>
  </si>
  <si>
    <t>RECLUTAMIENTO Hasta 2000 Empleados</t>
  </si>
  <si>
    <t>APICOM SAS_Software General_ERP_Digital Ware SAS_N/A_ON-KC-01-117</t>
  </si>
  <si>
    <t>APICOM SAS_ON-KC-01-117</t>
  </si>
  <si>
    <t>ON-KC-01-117</t>
  </si>
  <si>
    <t>SELECCIÓN Hasta 2000 Empleados</t>
  </si>
  <si>
    <t>APICOM SAS_Software General_ERP_Digital Ware SAS_N/A_ON-KC-01-118</t>
  </si>
  <si>
    <t>APICOM SAS_ON-KC-01-118</t>
  </si>
  <si>
    <t>ON-KC-01-118</t>
  </si>
  <si>
    <t>GESTION DEL DESEMPEÑO POR COMPETENCIAS Hasta 2000 Empleados</t>
  </si>
  <si>
    <t>APICOM SAS_Software General_ERP_Digital Ware SAS_N/A_ON-KC-01-119</t>
  </si>
  <si>
    <t>APICOM SAS_ON-KC-01-119</t>
  </si>
  <si>
    <t>ON-KC-01-119</t>
  </si>
  <si>
    <t>GESTION DEL DESEMPEÑO POR METAS Y/O OBJETIVOS Hasta 2000 Empleados</t>
  </si>
  <si>
    <t>APICOM SAS_Software General_ERP_Digital Ware SAS_N/A_ON-KC-01-12</t>
  </si>
  <si>
    <t>APICOM SAS_ON-KC-01-12</t>
  </si>
  <si>
    <t>ON-KC-01-12</t>
  </si>
  <si>
    <t>APICOM SAS_Software General_ERP_Digital Ware SAS_N/A_ON-KC-01-120</t>
  </si>
  <si>
    <t>APICOM SAS_ON-KC-01-120</t>
  </si>
  <si>
    <t>ON-KC-01-120</t>
  </si>
  <si>
    <t>GESTION DEL DESEMPEÑO STEDL - SECTOR PÚBLICO Hasta 2000 Empleados</t>
  </si>
  <si>
    <t>APICOM SAS_Software General_ERP_Digital Ware SAS_N/A_ON-KC-01-121</t>
  </si>
  <si>
    <t>APICOM SAS_ON-KC-01-121</t>
  </si>
  <si>
    <t>ON-KC-01-121</t>
  </si>
  <si>
    <t>FORMACION Y DESARROLLO Hasta 2000 Empleados</t>
  </si>
  <si>
    <t>APICOM SAS_Software General_ERP_Digital Ware SAS_N/A_ON-KC-01-122</t>
  </si>
  <si>
    <t>APICOM SAS_ON-KC-01-122</t>
  </si>
  <si>
    <t>ON-KC-01-122</t>
  </si>
  <si>
    <t>BIENESTAR DE PERSONAL - EVENTOS Hasta 2000 Empleados</t>
  </si>
  <si>
    <t>APICOM SAS_Software General_ERP_Digital Ware SAS_N/A_ON-KC-01-123</t>
  </si>
  <si>
    <t>APICOM SAS_ON-KC-01-123</t>
  </si>
  <si>
    <t>ON-KC-01-123</t>
  </si>
  <si>
    <t>SEGURIDAD &amp; SALUD EN EL TRABAJO  AVANZADO Hasta 2000 Empleados</t>
  </si>
  <si>
    <t>APICOM SAS_Software General_ERP_Digital Ware SAS_N/A_ON-KC-01-124</t>
  </si>
  <si>
    <t>APICOM SAS_ON-KC-01-124</t>
  </si>
  <si>
    <t>ON-KC-01-124</t>
  </si>
  <si>
    <t>SEGURIDAD &amp; SALUD EN EL TRABAJO CONTRATISTAS Hasta 2000 Empleados</t>
  </si>
  <si>
    <t>APICOM SAS_Software General_ERP_Digital Ware SAS_N/A_ON-KC-01-125</t>
  </si>
  <si>
    <t>APICOM SAS_ON-KC-01-125</t>
  </si>
  <si>
    <t>ON-KC-01-125</t>
  </si>
  <si>
    <t>BENEFICIOS ORGANIZACIONALES  Hasta 2000 Empleados</t>
  </si>
  <si>
    <t>APICOM SAS_Software General_ERP_Digital Ware SAS_N/A_ON-KC-01-126</t>
  </si>
  <si>
    <t>APICOM SAS_ON-KC-01-126</t>
  </si>
  <si>
    <t>ON-KC-01-126</t>
  </si>
  <si>
    <t>ENCUESTAS / CLIMA ORGANIZACIONAL Hasta 2000 Empleados</t>
  </si>
  <si>
    <t>APICOM SAS_Software General_ERP_Digital Ware SAS_N/A_ON-KC-01-127</t>
  </si>
  <si>
    <t>APICOM SAS_ON-KC-01-127</t>
  </si>
  <si>
    <t>ON-KC-01-127</t>
  </si>
  <si>
    <t>RECONOCIMIENTOS, PUNTOS, MEDALLAS - ( FIDELIZACIÓN ) Hasta 2000 Empleados</t>
  </si>
  <si>
    <t>APICOM SAS_Software General_ERP_Digital Ware SAS_N/A_ON-KC-01-128</t>
  </si>
  <si>
    <t>APICOM SAS_ON-KC-01-128</t>
  </si>
  <si>
    <t>ON-KC-01-128</t>
  </si>
  <si>
    <t>GESTION DE TIEMPOS Y TURNOS Hasta 2000 Empleados</t>
  </si>
  <si>
    <t>APICOM SAS_Software General_ERP_Digital Ware SAS_N/A_ON-KC-01-129</t>
  </si>
  <si>
    <t>APICOM SAS_ON-KC-01-129</t>
  </si>
  <si>
    <t>ON-KC-01-129</t>
  </si>
  <si>
    <t>NOMINA DE CONTRATISTAS Hasta 2000 Empleados</t>
  </si>
  <si>
    <t>APICOM SAS_Software General_ERP_Digital Ware SAS_N/A_ON-KC-01-13</t>
  </si>
  <si>
    <t>APICOM SAS_ON-KC-01-13</t>
  </si>
  <si>
    <t>ON-KC-01-13</t>
  </si>
  <si>
    <t>APICOM SAS_Software General_ERP_Digital Ware SAS_N/A_ON-KC-01-130</t>
  </si>
  <si>
    <t>APICOM SAS_ON-KC-01-130</t>
  </si>
  <si>
    <t>ON-KC-01-130</t>
  </si>
  <si>
    <t>FACTURACIÓN DE SERVICIOS TEMPORALES Hasta 2000 Empleados</t>
  </si>
  <si>
    <t>APICOM SAS_Software General_ERP_Digital Ware SAS_N/A_ON-KC-01-131</t>
  </si>
  <si>
    <t>APICOM SAS_ON-KC-01-131</t>
  </si>
  <si>
    <t>ON-KC-01-131</t>
  </si>
  <si>
    <t>PENSIONADOS Hasta 2000 Empleados</t>
  </si>
  <si>
    <t>APICOM SAS_Software General_ERP_Digital Ware SAS_N/A_ON-KC-01-132</t>
  </si>
  <si>
    <t>APICOM SAS_ON-KC-01-132</t>
  </si>
  <si>
    <t>ON-KC-01-132</t>
  </si>
  <si>
    <t>CUOTAS PARTES POR PAGAR Hasta 2000 Empleados</t>
  </si>
  <si>
    <t>APICOM SAS_Software General_ERP_Digital Ware SAS_N/A_ON-KC-01-133</t>
  </si>
  <si>
    <t>APICOM SAS_ON-KC-01-133</t>
  </si>
  <si>
    <t>ON-KC-01-133</t>
  </si>
  <si>
    <t>CUOTAS PARTES POR COBRAR Hasta 2000 Empleados</t>
  </si>
  <si>
    <t>APICOM SAS_Software General_ERP_Digital Ware SAS_N/A_ON-KC-01-134</t>
  </si>
  <si>
    <t>APICOM SAS_ON-KC-01-134</t>
  </si>
  <si>
    <t>ON-KC-01-134</t>
  </si>
  <si>
    <t>SUSTITUCION PATRONAL Hasta 2000 Empleados</t>
  </si>
  <si>
    <t>APICOM SAS_Software General_ERP_Digital Ware SAS_N/A_ON-KC-01-135</t>
  </si>
  <si>
    <t>APICOM SAS_ON-KC-01-135</t>
  </si>
  <si>
    <t>ON-KC-01-135</t>
  </si>
  <si>
    <t>PRESUPUESTO DE NOMINA Hasta 2000 Empleados</t>
  </si>
  <si>
    <t>APICOM SAS_Software General_ERP_Digital Ware SAS_N/A_ON-KC-01-136</t>
  </si>
  <si>
    <t>APICOM SAS_ON-KC-01-136</t>
  </si>
  <si>
    <t>ON-KC-01-136</t>
  </si>
  <si>
    <t>COMPENSACION FEXIBLE - SIMULADOR BASICO Hasta 2000 Empleados</t>
  </si>
  <si>
    <t>APICOM SAS_Software General_ERP_Digital Ware SAS_N/A_ON-KC-01-137</t>
  </si>
  <si>
    <t>APICOM SAS_ON-KC-01-137</t>
  </si>
  <si>
    <t>ON-KC-01-137</t>
  </si>
  <si>
    <t>PRESTAMOS A EMPLEADOS Hasta 2000 Empleados</t>
  </si>
  <si>
    <t>APICOM SAS_Software General_ERP_Digital Ware SAS_N/A_ON-KC-01-138</t>
  </si>
  <si>
    <t>APICOM SAS_ON-KC-01-138</t>
  </si>
  <si>
    <t>ON-KC-01-138</t>
  </si>
  <si>
    <t>CONTROL DE VIATICOS Hasta 2000 Empleados</t>
  </si>
  <si>
    <t>APICOM SAS_Software General_ERP_Digital Ware SAS_N/A_ON-KC-01-139</t>
  </si>
  <si>
    <t>APICOM SAS_ON-KC-01-139</t>
  </si>
  <si>
    <t>ON-KC-01-139</t>
  </si>
  <si>
    <t>AUTOMATIZACIÓN FUNCIONALIDAD NÓMINA Hasta 2000 Empleados</t>
  </si>
  <si>
    <t>APICOM SAS_Software General_ERP_Digital Ware SAS_N/A_ON-KC-01-14</t>
  </si>
  <si>
    <t>APICOM SAS_ON-KC-01-14</t>
  </si>
  <si>
    <t>ON-KC-01-14</t>
  </si>
  <si>
    <t>APICOM SAS_Software General_ERP_Digital Ware SAS_N/A_ON-KC-01-140</t>
  </si>
  <si>
    <t>APICOM SAS_ON-KC-01-140</t>
  </si>
  <si>
    <t>ON-KC-01-140</t>
  </si>
  <si>
    <t>PLAN DE CARRERA Hasta 2000 Empleados</t>
  </si>
  <si>
    <t>APICOM SAS_Software General_ERP_Digital Ware SAS_N/A_ON-KC-01-141</t>
  </si>
  <si>
    <t>APICOM SAS_ON-KC-01-141</t>
  </si>
  <si>
    <t>ON-KC-01-141</t>
  </si>
  <si>
    <t>ADMINISTRACIÓN DE SINDICATOS Hasta 2000 Empleados</t>
  </si>
  <si>
    <t>APICOM SAS_Software General_ERP_Digital Ware SAS_N/A_ON-KC-01-142</t>
  </si>
  <si>
    <t>APICOM SAS_ON-KC-01-142</t>
  </si>
  <si>
    <t>ON-KC-01-142</t>
  </si>
  <si>
    <t>ADMINISTRACIÓN DE ACTIVIDADES HOME OFFICE Hasta 2000 Empleados</t>
  </si>
  <si>
    <t>APICOM SAS_Software General_ERP_Digital Ware SAS_N/A_ON-KC-01-143</t>
  </si>
  <si>
    <t>APICOM SAS_ON-KC-01-143</t>
  </si>
  <si>
    <t>ON-KC-01-143</t>
  </si>
  <si>
    <t>ANALISIS SALARIAL Hasta 2000 Empleados</t>
  </si>
  <si>
    <t>APICOM SAS_Software General_ERP_Digital Ware SAS_N/A_ON-KC-01-144</t>
  </si>
  <si>
    <t>APICOM SAS_ON-KC-01-144</t>
  </si>
  <si>
    <t>ON-KC-01-144</t>
  </si>
  <si>
    <t>ENCARGOS - SECTOR PÚBLICO Hasta 2000 Empleados</t>
  </si>
  <si>
    <t>APICOM SAS_Software General_ERP_Digital Ware SAS_N/A_ON-KC-01-149</t>
  </si>
  <si>
    <t>APICOM SAS_ON-KC-01-149</t>
  </si>
  <si>
    <t>ON-KC-01-149</t>
  </si>
  <si>
    <t>Kactus HCM Onpremise licencia estandar Nómina Hasta 5000 Empleados</t>
  </si>
  <si>
    <t>Licencia Hasta 5000 Empleados</t>
  </si>
  <si>
    <t>APICOM SAS_Software General_ERP_Digital Ware SAS_N/A_ON-KC-01-15</t>
  </si>
  <si>
    <t>APICOM SAS_ON-KC-01-15</t>
  </si>
  <si>
    <t>ON-KC-01-15</t>
  </si>
  <si>
    <t>APICOM SAS_Software General_ERP_Digital Ware SAS_N/A_ON-KC-01-150</t>
  </si>
  <si>
    <t>APICOM SAS_ON-KC-01-150</t>
  </si>
  <si>
    <t>ON-KC-01-150</t>
  </si>
  <si>
    <t>INDICADORES DE GESTIÓN Hasta 5000 Empleados</t>
  </si>
  <si>
    <t>APICOM SAS_Software General_ERP_Digital Ware SAS_N/A_ON-KC-01-151</t>
  </si>
  <si>
    <t>APICOM SAS_ON-KC-01-151</t>
  </si>
  <si>
    <t>ON-KC-01-151</t>
  </si>
  <si>
    <t>HERRAMIENTAS PARA DISEÑO DE FORMULARIOS Hasta 5000 Empleados</t>
  </si>
  <si>
    <t>APICOM SAS_Software General_ERP_Digital Ware SAS_N/A_ON-KC-01-152</t>
  </si>
  <si>
    <t>APICOM SAS_ON-KC-01-152</t>
  </si>
  <si>
    <t>ON-KC-01-152</t>
  </si>
  <si>
    <t>HERRAMIENTA PARA DISEÑO DE REPORTES (Requiere Fast Report por Usuario) Hasta 5000 Empleados</t>
  </si>
  <si>
    <t>APICOM SAS_Software General_ERP_Digital Ware SAS_N/A_ON-KC-01-153</t>
  </si>
  <si>
    <t>APICOM SAS_ON-KC-01-153</t>
  </si>
  <si>
    <t>ON-KC-01-153</t>
  </si>
  <si>
    <t>RECLUTAMIENTO Hasta 5000 Empleados</t>
  </si>
  <si>
    <t>APICOM SAS_Software General_ERP_Digital Ware SAS_N/A_ON-KC-01-154</t>
  </si>
  <si>
    <t>APICOM SAS_ON-KC-01-154</t>
  </si>
  <si>
    <t>ON-KC-01-154</t>
  </si>
  <si>
    <t>SELECCIÓN Hasta 5000 Empleados</t>
  </si>
  <si>
    <t>APICOM SAS_Software General_ERP_Digital Ware SAS_N/A_ON-KC-01-155</t>
  </si>
  <si>
    <t>APICOM SAS_ON-KC-01-155</t>
  </si>
  <si>
    <t>ON-KC-01-155</t>
  </si>
  <si>
    <t>GESTION DEL DESEMPEÑO POR COMPETENCIAS Hasta 5000 Empleados</t>
  </si>
  <si>
    <t>APICOM SAS_Software General_ERP_Digital Ware SAS_N/A_ON-KC-01-156</t>
  </si>
  <si>
    <t>APICOM SAS_ON-KC-01-156</t>
  </si>
  <si>
    <t>ON-KC-01-156</t>
  </si>
  <si>
    <t>GESTION DEL DESEMPEÑO POR METAS Y/O OBJETIVOS Hasta 5000 Empleados</t>
  </si>
  <si>
    <t>APICOM SAS_Software General_ERP_Digital Ware SAS_N/A_ON-KC-01-157</t>
  </si>
  <si>
    <t>APICOM SAS_ON-KC-01-157</t>
  </si>
  <si>
    <t>ON-KC-01-157</t>
  </si>
  <si>
    <t>GESTION DEL DESEMPEÑO STEDL - SECTOR PÚBLICO Hasta 5000 Empleados</t>
  </si>
  <si>
    <t>APICOM SAS_Software General_ERP_Digital Ware SAS_N/A_ON-KC-01-158</t>
  </si>
  <si>
    <t>APICOM SAS_ON-KC-01-158</t>
  </si>
  <si>
    <t>ON-KC-01-158</t>
  </si>
  <si>
    <t>FORMACION Y DESARROLLO Hasta 5000 Empleados</t>
  </si>
  <si>
    <t>APICOM SAS_Software General_ERP_Digital Ware SAS_N/A_ON-KC-01-159</t>
  </si>
  <si>
    <t>APICOM SAS_ON-KC-01-159</t>
  </si>
  <si>
    <t>ON-KC-01-159</t>
  </si>
  <si>
    <t>BIENESTAR DE PERSONAL - EVENTOS Hasta 5000 Empleados</t>
  </si>
  <si>
    <t>APICOM SAS_Software General_ERP_Digital Ware SAS_N/A_ON-KC-01-16</t>
  </si>
  <si>
    <t>APICOM SAS_ON-KC-01-16</t>
  </si>
  <si>
    <t>ON-KC-01-16</t>
  </si>
  <si>
    <t>APICOM SAS_Software General_ERP_Digital Ware SAS_N/A_ON-KC-01-160</t>
  </si>
  <si>
    <t>APICOM SAS_ON-KC-01-160</t>
  </si>
  <si>
    <t>ON-KC-01-160</t>
  </si>
  <si>
    <t>SEGURIDAD &amp; SALUD EN EL TRABAJO  AVANZADO Hasta 5000 Empleados</t>
  </si>
  <si>
    <t>APICOM SAS_Software General_ERP_Digital Ware SAS_N/A_ON-KC-01-161</t>
  </si>
  <si>
    <t>APICOM SAS_ON-KC-01-161</t>
  </si>
  <si>
    <t>ON-KC-01-161</t>
  </si>
  <si>
    <t>SEGURIDAD &amp; SALUD EN EL TRABAJO CONTRATISTAS Hasta 5000 Empleados</t>
  </si>
  <si>
    <t>APICOM SAS_Software General_ERP_Digital Ware SAS_N/A_ON-KC-01-162</t>
  </si>
  <si>
    <t>APICOM SAS_ON-KC-01-162</t>
  </si>
  <si>
    <t>ON-KC-01-162</t>
  </si>
  <si>
    <t>BENEFICIOS ORGANIZACIONALES  Hasta 5000 Empleados</t>
  </si>
  <si>
    <t>APICOM SAS_Software General_ERP_Digital Ware SAS_N/A_ON-KC-01-163</t>
  </si>
  <si>
    <t>APICOM SAS_ON-KC-01-163</t>
  </si>
  <si>
    <t>ON-KC-01-163</t>
  </si>
  <si>
    <t>ENCUESTAS / CLIMA ORGANIZACIONAL Hasta 5000 Empleados</t>
  </si>
  <si>
    <t>APICOM SAS_Software General_ERP_Digital Ware SAS_N/A_ON-KC-01-164</t>
  </si>
  <si>
    <t>APICOM SAS_ON-KC-01-164</t>
  </si>
  <si>
    <t>ON-KC-01-164</t>
  </si>
  <si>
    <t>RECONOCIMIENTOS, PUNTOS, MEDALLAS - ( FIDELIZACIÓN ) Hasta 5000 Empleados</t>
  </si>
  <si>
    <t>APICOM SAS_Software General_ERP_Digital Ware SAS_N/A_ON-KC-01-165</t>
  </si>
  <si>
    <t>APICOM SAS_ON-KC-01-165</t>
  </si>
  <si>
    <t>ON-KC-01-165</t>
  </si>
  <si>
    <t>GESTION DE TIEMPOS Y TURNOS Hasta 5000 Empleados</t>
  </si>
  <si>
    <t>APICOM SAS_Software General_ERP_Digital Ware SAS_N/A_ON-KC-01-166</t>
  </si>
  <si>
    <t>APICOM SAS_ON-KC-01-166</t>
  </si>
  <si>
    <t>ON-KC-01-166</t>
  </si>
  <si>
    <t>NOMINA DE CONTRATISTAS Hasta 5000 Empleados</t>
  </si>
  <si>
    <t>APICOM SAS_Software General_ERP_Digital Ware SAS_N/A_ON-KC-01-167</t>
  </si>
  <si>
    <t>APICOM SAS_ON-KC-01-167</t>
  </si>
  <si>
    <t>ON-KC-01-167</t>
  </si>
  <si>
    <t>FACTURACIÓN DE SERVICIOS TEMPORALES Hasta 5000 Empleados</t>
  </si>
  <si>
    <t>APICOM SAS_Software General_ERP_Digital Ware SAS_N/A_ON-KC-01-168</t>
  </si>
  <si>
    <t>APICOM SAS_ON-KC-01-168</t>
  </si>
  <si>
    <t>ON-KC-01-168</t>
  </si>
  <si>
    <t>PENSIONADOS Hasta 5000 Empleados</t>
  </si>
  <si>
    <t>APICOM SAS_Software General_ERP_Digital Ware SAS_N/A_ON-KC-01-169</t>
  </si>
  <si>
    <t>APICOM SAS_ON-KC-01-169</t>
  </si>
  <si>
    <t>ON-KC-01-169</t>
  </si>
  <si>
    <t>CUOTAS PARTES POR PAGAR Hasta 5000 Empleados</t>
  </si>
  <si>
    <t>APICOM SAS_Software General_ERP_Digital Ware SAS_N/A_ON-KC-01-17</t>
  </si>
  <si>
    <t>APICOM SAS_ON-KC-01-17</t>
  </si>
  <si>
    <t>ON-KC-01-17</t>
  </si>
  <si>
    <t>APICOM SAS_Software General_ERP_Digital Ware SAS_N/A_ON-KC-01-170</t>
  </si>
  <si>
    <t>APICOM SAS_ON-KC-01-170</t>
  </si>
  <si>
    <t>ON-KC-01-170</t>
  </si>
  <si>
    <t>CUOTAS PARTES POR COBRAR Hasta 5000 Empleados</t>
  </si>
  <si>
    <t>APICOM SAS_Software General_ERP_Digital Ware SAS_N/A_ON-KC-01-171</t>
  </si>
  <si>
    <t>APICOM SAS_ON-KC-01-171</t>
  </si>
  <si>
    <t>ON-KC-01-171</t>
  </si>
  <si>
    <t>SUSTITUCION PATRONAL Hasta 5000 Empleados</t>
  </si>
  <si>
    <t>APICOM SAS_Software General_ERP_Digital Ware SAS_N/A_ON-KC-01-172</t>
  </si>
  <si>
    <t>APICOM SAS_ON-KC-01-172</t>
  </si>
  <si>
    <t>ON-KC-01-172</t>
  </si>
  <si>
    <t>PRESUPUESTO DE NOMINA Hasta 5000 Empleados</t>
  </si>
  <si>
    <t>APICOM SAS_Software General_ERP_Digital Ware SAS_N/A_ON-KC-01-173</t>
  </si>
  <si>
    <t>APICOM SAS_ON-KC-01-173</t>
  </si>
  <si>
    <t>ON-KC-01-173</t>
  </si>
  <si>
    <t>COMPENSACION FEXIBLE - SIMULADOR BASICO Hasta 5000 Empleados</t>
  </si>
  <si>
    <t>APICOM SAS_Software General_ERP_Digital Ware SAS_N/A_ON-KC-01-174</t>
  </si>
  <si>
    <t>APICOM SAS_ON-KC-01-174</t>
  </si>
  <si>
    <t>ON-KC-01-174</t>
  </si>
  <si>
    <t>PRESTAMOS A EMPLEADOS Hasta 5000 Empleados</t>
  </si>
  <si>
    <t>APICOM SAS_Software General_ERP_Digital Ware SAS_N/A_ON-KC-01-175</t>
  </si>
  <si>
    <t>APICOM SAS_ON-KC-01-175</t>
  </si>
  <si>
    <t>ON-KC-01-175</t>
  </si>
  <si>
    <t>CONTROL DE VIATICOS Hasta 5000 Empleados</t>
  </si>
  <si>
    <t>APICOM SAS_Software General_ERP_Digital Ware SAS_N/A_ON-KC-01-176</t>
  </si>
  <si>
    <t>APICOM SAS_ON-KC-01-176</t>
  </si>
  <si>
    <t>ON-KC-01-176</t>
  </si>
  <si>
    <t>AUTOMATIZACIÓN FUNCIONALIDAD NÓMINA Hasta 5000 Empleados</t>
  </si>
  <si>
    <t>APICOM SAS_Software General_ERP_Digital Ware SAS_N/A_ON-KC-01-177</t>
  </si>
  <si>
    <t>APICOM SAS_ON-KC-01-177</t>
  </si>
  <si>
    <t>ON-KC-01-177</t>
  </si>
  <si>
    <t>PLAN DE CARRERA Hasta 5000 Empleados</t>
  </si>
  <si>
    <t>APICOM SAS_Software General_ERP_Digital Ware SAS_N/A_ON-KC-01-178</t>
  </si>
  <si>
    <t>APICOM SAS_ON-KC-01-178</t>
  </si>
  <si>
    <t>ON-KC-01-178</t>
  </si>
  <si>
    <t>ADMINISTRACIÓN DE SINDICATOS Hasta 5000 Empleados</t>
  </si>
  <si>
    <t>APICOM SAS_Software General_ERP_Digital Ware SAS_N/A_ON-KC-01-179</t>
  </si>
  <si>
    <t>APICOM SAS_ON-KC-01-179</t>
  </si>
  <si>
    <t>ON-KC-01-179</t>
  </si>
  <si>
    <t>ADMINISTRACIÓN DE ACTIVIDADES HOME OFFICE Hasta 5000 Empleados</t>
  </si>
  <si>
    <t>APICOM SAS_Software General_ERP_Digital Ware SAS_N/A_ON-KC-01-18</t>
  </si>
  <si>
    <t>APICOM SAS_ON-KC-01-18</t>
  </si>
  <si>
    <t>ON-KC-01-18</t>
  </si>
  <si>
    <t>APICOM SAS_Software General_ERP_Digital Ware SAS_N/A_ON-KC-01-180</t>
  </si>
  <si>
    <t>APICOM SAS_ON-KC-01-180</t>
  </si>
  <si>
    <t>ON-KC-01-180</t>
  </si>
  <si>
    <t>ANALISIS SALARIAL Hasta 5000 Empleados</t>
  </si>
  <si>
    <t>APICOM SAS_Software General_ERP_Digital Ware SAS_N/A_ON-KC-01-181</t>
  </si>
  <si>
    <t>APICOM SAS_ON-KC-01-181</t>
  </si>
  <si>
    <t>ON-KC-01-181</t>
  </si>
  <si>
    <t>ENCARGOS - SECTOR PÚBLICO Hasta 5000 Empleados</t>
  </si>
  <si>
    <t>APICOM SAS_Software General_ERP_Digital Ware SAS_N/A_ON-KC-01-186</t>
  </si>
  <si>
    <t>APICOM SAS_ON-KC-01-186</t>
  </si>
  <si>
    <t>ON-KC-01-186</t>
  </si>
  <si>
    <t>Kactus HCM Onpremise licencia estandar Nómina Hasta 10.000 Empleados</t>
  </si>
  <si>
    <t>Licencia Hasta 10.000 Empleados</t>
  </si>
  <si>
    <t>APICOM SAS_Software General_ERP_Digital Ware SAS_N/A_ON-KC-01-187</t>
  </si>
  <si>
    <t>APICOM SAS_ON-KC-01-187</t>
  </si>
  <si>
    <t>ON-KC-01-187</t>
  </si>
  <si>
    <t>APICOM SAS_Software General_ERP_Digital Ware SAS_N/A_ON-KC-01-188</t>
  </si>
  <si>
    <t>APICOM SAS_ON-KC-01-188</t>
  </si>
  <si>
    <t>ON-KC-01-188</t>
  </si>
  <si>
    <t>APICOM SAS_Software General_ERP_Digital Ware SAS_N/A_ON-KC-01-189</t>
  </si>
  <si>
    <t>APICOM SAS_ON-KC-01-189</t>
  </si>
  <si>
    <t>ON-KC-01-189</t>
  </si>
  <si>
    <t>APICOM SAS_Software General_ERP_Digital Ware SAS_N/A_ON-KC-01-19</t>
  </si>
  <si>
    <t>APICOM SAS_ON-KC-01-19</t>
  </si>
  <si>
    <t>ON-KC-01-19</t>
  </si>
  <si>
    <t>APICOM SAS_Software General_ERP_Digital Ware SAS_N/A_ON-KC-01-190</t>
  </si>
  <si>
    <t>APICOM SAS_ON-KC-01-190</t>
  </si>
  <si>
    <t>ON-KC-01-190</t>
  </si>
  <si>
    <t>APICOM SAS_Software General_ERP_Digital Ware SAS_N/A_ON-KC-01-191</t>
  </si>
  <si>
    <t>APICOM SAS_ON-KC-01-191</t>
  </si>
  <si>
    <t>ON-KC-01-191</t>
  </si>
  <si>
    <t>APICOM SAS_Software General_ERP_Digital Ware SAS_N/A_ON-KC-01-192</t>
  </si>
  <si>
    <t>APICOM SAS_ON-KC-01-192</t>
  </si>
  <si>
    <t>ON-KC-01-192</t>
  </si>
  <si>
    <t>APICOM SAS_Software General_ERP_Digital Ware SAS_N/A_ON-KC-01-193</t>
  </si>
  <si>
    <t>APICOM SAS_ON-KC-01-193</t>
  </si>
  <si>
    <t>ON-KC-01-193</t>
  </si>
  <si>
    <t>APICOM SAS_Software General_ERP_Digital Ware SAS_N/A_ON-KC-01-194</t>
  </si>
  <si>
    <t>APICOM SAS_ON-KC-01-194</t>
  </si>
  <si>
    <t>ON-KC-01-194</t>
  </si>
  <si>
    <t>APICOM SAS_Software General_ERP_Digital Ware SAS_N/A_ON-KC-01-195</t>
  </si>
  <si>
    <t>APICOM SAS_ON-KC-01-195</t>
  </si>
  <si>
    <t>ON-KC-01-195</t>
  </si>
  <si>
    <t>APICOM SAS_Software General_ERP_Digital Ware SAS_N/A_ON-KC-01-196</t>
  </si>
  <si>
    <t>APICOM SAS_ON-KC-01-196</t>
  </si>
  <si>
    <t>ON-KC-01-196</t>
  </si>
  <si>
    <t>APICOM SAS_Software General_ERP_Digital Ware SAS_N/A_ON-KC-01-197</t>
  </si>
  <si>
    <t>APICOM SAS_ON-KC-01-197</t>
  </si>
  <si>
    <t>ON-KC-01-197</t>
  </si>
  <si>
    <t>APICOM SAS_Software General_ERP_Digital Ware SAS_N/A_ON-KC-01-198</t>
  </si>
  <si>
    <t>APICOM SAS_ON-KC-01-198</t>
  </si>
  <si>
    <t>ON-KC-01-198</t>
  </si>
  <si>
    <t>APICOM SAS_Software General_ERP_Digital Ware SAS_N/A_ON-KC-01-199</t>
  </si>
  <si>
    <t>APICOM SAS_ON-KC-01-199</t>
  </si>
  <si>
    <t>ON-KC-01-199</t>
  </si>
  <si>
    <t>APICOM SAS_Software General_ERP_Digital Ware SAS_N/A_ON-KC-01-20</t>
  </si>
  <si>
    <t>APICOM SAS_ON-KC-01-20</t>
  </si>
  <si>
    <t>ON-KC-01-20</t>
  </si>
  <si>
    <t>APICOM SAS_Software General_ERP_Digital Ware SAS_N/A_ON-KC-01-200</t>
  </si>
  <si>
    <t>APICOM SAS_ON-KC-01-200</t>
  </si>
  <si>
    <t>ON-KC-01-200</t>
  </si>
  <si>
    <t>APICOM SAS_Software General_ERP_Digital Ware SAS_N/A_ON-KC-01-201</t>
  </si>
  <si>
    <t>APICOM SAS_ON-KC-01-201</t>
  </si>
  <si>
    <t>ON-KC-01-201</t>
  </si>
  <si>
    <t>APICOM SAS_Software General_ERP_Digital Ware SAS_N/A_ON-KC-01-202</t>
  </si>
  <si>
    <t>APICOM SAS_ON-KC-01-202</t>
  </si>
  <si>
    <t>ON-KC-01-202</t>
  </si>
  <si>
    <t>APICOM SAS_Software General_ERP_Digital Ware SAS_N/A_ON-KC-01-203</t>
  </si>
  <si>
    <t>APICOM SAS_ON-KC-01-203</t>
  </si>
  <si>
    <t>ON-KC-01-203</t>
  </si>
  <si>
    <t>APICOM SAS_Software General_ERP_Digital Ware SAS_N/A_ON-KC-01-204</t>
  </si>
  <si>
    <t>APICOM SAS_ON-KC-01-204</t>
  </si>
  <si>
    <t>ON-KC-01-204</t>
  </si>
  <si>
    <t>APICOM SAS_Software General_ERP_Digital Ware SAS_N/A_ON-KC-01-205</t>
  </si>
  <si>
    <t>APICOM SAS_ON-KC-01-205</t>
  </si>
  <si>
    <t>ON-KC-01-205</t>
  </si>
  <si>
    <t>APICOM SAS_Software General_ERP_Digital Ware SAS_N/A_ON-KC-01-206</t>
  </si>
  <si>
    <t>APICOM SAS_ON-KC-01-206</t>
  </si>
  <si>
    <t>ON-KC-01-206</t>
  </si>
  <si>
    <t>APICOM SAS_Software General_ERP_Digital Ware SAS_N/A_ON-KC-01-207</t>
  </si>
  <si>
    <t>APICOM SAS_ON-KC-01-207</t>
  </si>
  <si>
    <t>ON-KC-01-207</t>
  </si>
  <si>
    <t>APICOM SAS_Software General_ERP_Digital Ware SAS_N/A_ON-KC-01-208</t>
  </si>
  <si>
    <t>APICOM SAS_ON-KC-01-208</t>
  </si>
  <si>
    <t>ON-KC-01-208</t>
  </si>
  <si>
    <t>APICOM SAS_Software General_ERP_Digital Ware SAS_N/A_ON-KC-01-209</t>
  </si>
  <si>
    <t>APICOM SAS_ON-KC-01-209</t>
  </si>
  <si>
    <t>ON-KC-01-209</t>
  </si>
  <si>
    <t>APICOM SAS_Software General_ERP_Digital Ware SAS_N/A_ON-KC-01-21</t>
  </si>
  <si>
    <t>APICOM SAS_ON-KC-01-21</t>
  </si>
  <si>
    <t>ON-KC-01-21</t>
  </si>
  <si>
    <t>APICOM SAS_Software General_ERP_Digital Ware SAS_N/A_ON-KC-01-210</t>
  </si>
  <si>
    <t>APICOM SAS_ON-KC-01-210</t>
  </si>
  <si>
    <t>ON-KC-01-210</t>
  </si>
  <si>
    <t>APICOM SAS_Software General_ERP_Digital Ware SAS_N/A_ON-KC-01-211</t>
  </si>
  <si>
    <t>APICOM SAS_ON-KC-01-211</t>
  </si>
  <si>
    <t>ON-KC-01-211</t>
  </si>
  <si>
    <t>APICOM SAS_Software General_ERP_Digital Ware SAS_N/A_ON-KC-01-212</t>
  </si>
  <si>
    <t>APICOM SAS_ON-KC-01-212</t>
  </si>
  <si>
    <t>ON-KC-01-212</t>
  </si>
  <si>
    <t>APICOM SAS_Software General_ERP_Digital Ware SAS_N/A_ON-KC-01-213</t>
  </si>
  <si>
    <t>APICOM SAS_ON-KC-01-213</t>
  </si>
  <si>
    <t>ON-KC-01-213</t>
  </si>
  <si>
    <t>APICOM SAS_Software General_ERP_Digital Ware SAS_N/A_ON-KC-01-214</t>
  </si>
  <si>
    <t>APICOM SAS_ON-KC-01-214</t>
  </si>
  <si>
    <t>ON-KC-01-214</t>
  </si>
  <si>
    <t>APICOM SAS_Software General_ERP_Digital Ware SAS_N/A_ON-KC-01-215</t>
  </si>
  <si>
    <t>APICOM SAS_ON-KC-01-215</t>
  </si>
  <si>
    <t>ON-KC-01-215</t>
  </si>
  <si>
    <t>APICOM SAS_Software General_ERP_Digital Ware SAS_N/A_ON-KC-01-216</t>
  </si>
  <si>
    <t>APICOM SAS_ON-KC-01-216</t>
  </si>
  <si>
    <t>ON-KC-01-216</t>
  </si>
  <si>
    <t>APICOM SAS_Software General_ERP_Digital Ware SAS_N/A_ON-KC-01-217</t>
  </si>
  <si>
    <t>APICOM SAS_ON-KC-01-217</t>
  </si>
  <si>
    <t>ON-KC-01-217</t>
  </si>
  <si>
    <t>APICOM SAS_Software General_ERP_Digital Ware SAS_N/A_ON-KC-01-218</t>
  </si>
  <si>
    <t>APICOM SAS_ON-KC-01-218</t>
  </si>
  <si>
    <t>ON-KC-01-218</t>
  </si>
  <si>
    <t>APICOM SAS_Software General_ERP_Digital Ware SAS_N/A_ON-KC-01-22</t>
  </si>
  <si>
    <t>APICOM SAS_ON-KC-01-22</t>
  </si>
  <si>
    <t>ON-KC-01-22</t>
  </si>
  <si>
    <t>APICOM SAS_Software General_ERP_Digital Ware SAS_N/A_ON-KC-01-223</t>
  </si>
  <si>
    <t>APICOM SAS_ON-KC-01-223</t>
  </si>
  <si>
    <t>ON-KC-01-223</t>
  </si>
  <si>
    <t>Kactus HCM Onpremise licencia estandar Nómina Hasta 40.000 Empleados</t>
  </si>
  <si>
    <t>Licencia Hasta 40.000 Empleados</t>
  </si>
  <si>
    <t>APICOM SAS_Software General_ERP_Digital Ware SAS_N/A_ON-KC-01-224</t>
  </si>
  <si>
    <t>APICOM SAS_ON-KC-01-224</t>
  </si>
  <si>
    <t>ON-KC-01-224</t>
  </si>
  <si>
    <t>APICOM SAS_Software General_ERP_Digital Ware SAS_N/A_ON-KC-01-225</t>
  </si>
  <si>
    <t>APICOM SAS_ON-KC-01-225</t>
  </si>
  <si>
    <t>ON-KC-01-225</t>
  </si>
  <si>
    <t>APICOM SAS_Software General_ERP_Digital Ware SAS_N/A_ON-KC-01-226</t>
  </si>
  <si>
    <t>APICOM SAS_ON-KC-01-226</t>
  </si>
  <si>
    <t>ON-KC-01-226</t>
  </si>
  <si>
    <t>APICOM SAS_Software General_ERP_Digital Ware SAS_N/A_ON-KC-01-227</t>
  </si>
  <si>
    <t>APICOM SAS_ON-KC-01-227</t>
  </si>
  <si>
    <t>ON-KC-01-227</t>
  </si>
  <si>
    <t>APICOM SAS_Software General_ERP_Digital Ware SAS_N/A_ON-KC-01-228</t>
  </si>
  <si>
    <t>APICOM SAS_ON-KC-01-228</t>
  </si>
  <si>
    <t>ON-KC-01-228</t>
  </si>
  <si>
    <t>APICOM SAS_Software General_ERP_Digital Ware SAS_N/A_ON-KC-01-229</t>
  </si>
  <si>
    <t>APICOM SAS_ON-KC-01-229</t>
  </si>
  <si>
    <t>ON-KC-01-229</t>
  </si>
  <si>
    <t>APICOM SAS_Software General_ERP_Digital Ware SAS_N/A_ON-KC-01-23</t>
  </si>
  <si>
    <t>APICOM SAS_ON-KC-01-23</t>
  </si>
  <si>
    <t>ON-KC-01-23</t>
  </si>
  <si>
    <t>APICOM SAS_Software General_ERP_Digital Ware SAS_N/A_ON-KC-01-230</t>
  </si>
  <si>
    <t>APICOM SAS_ON-KC-01-230</t>
  </si>
  <si>
    <t>ON-KC-01-230</t>
  </si>
  <si>
    <t>APICOM SAS_Software General_ERP_Digital Ware SAS_N/A_ON-KC-01-231</t>
  </si>
  <si>
    <t>APICOM SAS_ON-KC-01-231</t>
  </si>
  <si>
    <t>ON-KC-01-231</t>
  </si>
  <si>
    <t>APICOM SAS_Software General_ERP_Digital Ware SAS_N/A_ON-KC-01-232</t>
  </si>
  <si>
    <t>APICOM SAS_ON-KC-01-232</t>
  </si>
  <si>
    <t>ON-KC-01-232</t>
  </si>
  <si>
    <t>APICOM SAS_Software General_ERP_Digital Ware SAS_N/A_ON-KC-01-233</t>
  </si>
  <si>
    <t>APICOM SAS_ON-KC-01-233</t>
  </si>
  <si>
    <t>ON-KC-01-233</t>
  </si>
  <si>
    <t>APICOM SAS_Software General_ERP_Digital Ware SAS_N/A_ON-KC-01-234</t>
  </si>
  <si>
    <t>APICOM SAS_ON-KC-01-234</t>
  </si>
  <si>
    <t>ON-KC-01-234</t>
  </si>
  <si>
    <t>APICOM SAS_Software General_ERP_Digital Ware SAS_N/A_ON-KC-01-235</t>
  </si>
  <si>
    <t>APICOM SAS_ON-KC-01-235</t>
  </si>
  <si>
    <t>ON-KC-01-235</t>
  </si>
  <si>
    <t>APICOM SAS_Software General_ERP_Digital Ware SAS_N/A_ON-KC-01-236</t>
  </si>
  <si>
    <t>APICOM SAS_ON-KC-01-236</t>
  </si>
  <si>
    <t>ON-KC-01-236</t>
  </si>
  <si>
    <t>APICOM SAS_Software General_ERP_Digital Ware SAS_N/A_ON-KC-01-237</t>
  </si>
  <si>
    <t>APICOM SAS_ON-KC-01-237</t>
  </si>
  <si>
    <t>ON-KC-01-237</t>
  </si>
  <si>
    <t>APICOM SAS_Software General_ERP_Digital Ware SAS_N/A_ON-KC-01-238</t>
  </si>
  <si>
    <t>APICOM SAS_ON-KC-01-238</t>
  </si>
  <si>
    <t>ON-KC-01-238</t>
  </si>
  <si>
    <t>APICOM SAS_Software General_ERP_Digital Ware SAS_N/A_ON-KC-01-239</t>
  </si>
  <si>
    <t>APICOM SAS_ON-KC-01-239</t>
  </si>
  <si>
    <t>ON-KC-01-239</t>
  </si>
  <si>
    <t>APICOM SAS_Software General_ERP_Digital Ware SAS_N/A_ON-KC-01-24</t>
  </si>
  <si>
    <t>APICOM SAS_ON-KC-01-24</t>
  </si>
  <si>
    <t>ON-KC-01-24</t>
  </si>
  <si>
    <t>APICOM SAS_Software General_ERP_Digital Ware SAS_N/A_ON-KC-01-240</t>
  </si>
  <si>
    <t>APICOM SAS_ON-KC-01-240</t>
  </si>
  <si>
    <t>ON-KC-01-240</t>
  </si>
  <si>
    <t>APICOM SAS_Software General_ERP_Digital Ware SAS_N/A_ON-KC-01-241</t>
  </si>
  <si>
    <t>APICOM SAS_ON-KC-01-241</t>
  </si>
  <si>
    <t>ON-KC-01-241</t>
  </si>
  <si>
    <t>APICOM SAS_Software General_ERP_Digital Ware SAS_N/A_ON-KC-01-242</t>
  </si>
  <si>
    <t>APICOM SAS_ON-KC-01-242</t>
  </si>
  <si>
    <t>ON-KC-01-242</t>
  </si>
  <si>
    <t>APICOM SAS_Software General_ERP_Digital Ware SAS_N/A_ON-KC-01-243</t>
  </si>
  <si>
    <t>APICOM SAS_ON-KC-01-243</t>
  </si>
  <si>
    <t>ON-KC-01-243</t>
  </si>
  <si>
    <t>APICOM SAS_Software General_ERP_Digital Ware SAS_N/A_ON-KC-01-244</t>
  </si>
  <si>
    <t>APICOM SAS_ON-KC-01-244</t>
  </si>
  <si>
    <t>ON-KC-01-244</t>
  </si>
  <si>
    <t>APICOM SAS_Software General_ERP_Digital Ware SAS_N/A_ON-KC-01-245</t>
  </si>
  <si>
    <t>APICOM SAS_ON-KC-01-245</t>
  </si>
  <si>
    <t>ON-KC-01-245</t>
  </si>
  <si>
    <t>APICOM SAS_Software General_ERP_Digital Ware SAS_N/A_ON-KC-01-246</t>
  </si>
  <si>
    <t>APICOM SAS_ON-KC-01-246</t>
  </si>
  <si>
    <t>ON-KC-01-246</t>
  </si>
  <si>
    <t>APICOM SAS_Software General_ERP_Digital Ware SAS_N/A_ON-KC-01-247</t>
  </si>
  <si>
    <t>APICOM SAS_ON-KC-01-247</t>
  </si>
  <si>
    <t>ON-KC-01-247</t>
  </si>
  <si>
    <t>APICOM SAS_Software General_ERP_Digital Ware SAS_N/A_ON-KC-01-248</t>
  </si>
  <si>
    <t>APICOM SAS_ON-KC-01-248</t>
  </si>
  <si>
    <t>ON-KC-01-248</t>
  </si>
  <si>
    <t>APICOM SAS_Software General_ERP_Digital Ware SAS_N/A_ON-KC-01-249</t>
  </si>
  <si>
    <t>APICOM SAS_ON-KC-01-249</t>
  </si>
  <si>
    <t>ON-KC-01-249</t>
  </si>
  <si>
    <t>APICOM SAS_Software General_ERP_Digital Ware SAS_N/A_ON-KC-01-25</t>
  </si>
  <si>
    <t>APICOM SAS_ON-KC-01-25</t>
  </si>
  <si>
    <t>ON-KC-01-25</t>
  </si>
  <si>
    <t>APICOM SAS_Software General_ERP_Digital Ware SAS_N/A_ON-KC-01-250</t>
  </si>
  <si>
    <t>APICOM SAS_ON-KC-01-250</t>
  </si>
  <si>
    <t>ON-KC-01-250</t>
  </si>
  <si>
    <t>APICOM SAS_Software General_ERP_Digital Ware SAS_N/A_ON-KC-01-251</t>
  </si>
  <si>
    <t>APICOM SAS_ON-KC-01-251</t>
  </si>
  <si>
    <t>ON-KC-01-251</t>
  </si>
  <si>
    <t>APICOM SAS_Software General_ERP_Digital Ware SAS_N/A_ON-KC-01-252</t>
  </si>
  <si>
    <t>APICOM SAS_ON-KC-01-252</t>
  </si>
  <si>
    <t>ON-KC-01-252</t>
  </si>
  <si>
    <t>APICOM SAS_Software General_ERP_Digital Ware SAS_N/A_ON-KC-01-253</t>
  </si>
  <si>
    <t>APICOM SAS_ON-KC-01-253</t>
  </si>
  <si>
    <t>ON-KC-01-253</t>
  </si>
  <si>
    <t>APICOM SAS_Software General_ERP_Digital Ware SAS_N/A_ON-KC-01-254</t>
  </si>
  <si>
    <t>APICOM SAS_ON-KC-01-254</t>
  </si>
  <si>
    <t>ON-KC-01-254</t>
  </si>
  <si>
    <t>APICOM SAS_Software General_ERP_Digital Ware SAS_N/A_ON-KC-01-255</t>
  </si>
  <si>
    <t>APICOM SAS_ON-KC-01-255</t>
  </si>
  <si>
    <t>ON-KC-01-255</t>
  </si>
  <si>
    <t>APICOM SAS_Software General_ERP_Digital Ware SAS_N/A_ON-KC-01-256</t>
  </si>
  <si>
    <t>APICOM SAS_ON-KC-01-256</t>
  </si>
  <si>
    <t>ON-KC-01-256</t>
  </si>
  <si>
    <t>APICOM SAS_Software General_ERP_Digital Ware SAS_N/A_ON-KC-01-257</t>
  </si>
  <si>
    <t>APICOM SAS_ON-KC-01-257</t>
  </si>
  <si>
    <t>ON-KC-01-257</t>
  </si>
  <si>
    <t>APICOM SAS_Software General_ERP_Digital Ware SAS_N/A_ON-KC-01-258</t>
  </si>
  <si>
    <t>APICOM SAS_ON-KC-01-258</t>
  </si>
  <si>
    <t>ON-KC-01-258</t>
  </si>
  <si>
    <t>APICOM SAS_Software General_ERP_Digital Ware SAS_N/A_ON-KC-01-259</t>
  </si>
  <si>
    <t>APICOM SAS_ON-KC-01-259</t>
  </si>
  <si>
    <t>ON-KC-01-259</t>
  </si>
  <si>
    <t>APICOM SAS_Software General_ERP_Digital Ware SAS_N/A_ON-KC-01-26</t>
  </si>
  <si>
    <t>APICOM SAS_ON-KC-01-26</t>
  </si>
  <si>
    <t>ON-KC-01-26</t>
  </si>
  <si>
    <t>APICOM SAS_Software General_ERP_Digital Ware SAS_N/A_ON-KC-01-260</t>
  </si>
  <si>
    <t>APICOM SAS_ON-KC-01-260</t>
  </si>
  <si>
    <t>ON-KC-01-260</t>
  </si>
  <si>
    <t>APICOM SAS_Software General_ERP_Digital Ware SAS_N/A_ON-KC-01-261</t>
  </si>
  <si>
    <t>APICOM SAS_ON-KC-01-261</t>
  </si>
  <si>
    <t>ON-KC-01-261</t>
  </si>
  <si>
    <t>APICOM SAS_Software General_ERP_Digital Ware SAS_N/A_ON-KC-01-262</t>
  </si>
  <si>
    <t>APICOM SAS_ON-KC-01-262</t>
  </si>
  <si>
    <t>ON-KC-01-262</t>
  </si>
  <si>
    <t>APICOM SAS_Software General_ERP_Digital Ware SAS_N/A_ON-KC-01-27</t>
  </si>
  <si>
    <t>APICOM SAS_ON-KC-01-27</t>
  </si>
  <si>
    <t>ON-KC-01-27</t>
  </si>
  <si>
    <t>APICOM SAS_Software General_ERP_Digital Ware SAS_N/A_ON-KC-01-28</t>
  </si>
  <si>
    <t>APICOM SAS_ON-KC-01-28</t>
  </si>
  <si>
    <t>ON-KC-01-28</t>
  </si>
  <si>
    <t>APICOM SAS_Software General_ERP_Digital Ware SAS_N/A_ON-KC-01-29</t>
  </si>
  <si>
    <t>APICOM SAS_ON-KC-01-29</t>
  </si>
  <si>
    <t>ON-KC-01-29</t>
  </si>
  <si>
    <t>APICOM SAS_Software General_ERP_Digital Ware SAS_N/A_ON-KC-01-30</t>
  </si>
  <si>
    <t>APICOM SAS_ON-KC-01-30</t>
  </si>
  <si>
    <t>ON-KC-01-30</t>
  </si>
  <si>
    <t>APICOM SAS_Software General_ERP_Digital Ware SAS_N/A_ON-KC-01-31</t>
  </si>
  <si>
    <t>APICOM SAS_ON-KC-01-31</t>
  </si>
  <si>
    <t>ON-KC-01-31</t>
  </si>
  <si>
    <t>APICOM SAS_Software General_ERP_Digital Ware SAS_N/A_ON-KC-01-32</t>
  </si>
  <si>
    <t>APICOM SAS_ON-KC-01-32</t>
  </si>
  <si>
    <t>ON-KC-01-32</t>
  </si>
  <si>
    <t>APICOM SAS_Software General_ERP_Digital Ware SAS_N/A_ON-KC-01-33</t>
  </si>
  <si>
    <t>APICOM SAS_ON-KC-01-33</t>
  </si>
  <si>
    <t>ON-KC-01-33</t>
  </si>
  <si>
    <t>APICOM SAS_Software General_ERP_Digital Ware SAS_N/A_ON-KC-01-38</t>
  </si>
  <si>
    <t>APICOM SAS_ON-KC-01-38</t>
  </si>
  <si>
    <t>ON-KC-01-38</t>
  </si>
  <si>
    <t>Kactus HCM Onpremise licencia estandar Nómina Hasta 500 Empleados</t>
  </si>
  <si>
    <t>Licencia Hasta 500 Empleados</t>
  </si>
  <si>
    <t>APICOM SAS_Software General_ERP_Digital Ware SAS_N/A_ON-KC-01-39</t>
  </si>
  <si>
    <t>APICOM SAS_ON-KC-01-39</t>
  </si>
  <si>
    <t>ON-KC-01-39</t>
  </si>
  <si>
    <t>APICOM SAS_Software General_ERP_Digital Ware SAS_N/A_ON-KC-01-40</t>
  </si>
  <si>
    <t>APICOM SAS_ON-KC-01-40</t>
  </si>
  <si>
    <t>ON-KC-01-40</t>
  </si>
  <si>
    <t>APICOM SAS_Software General_ERP_Digital Ware SAS_N/A_ON-KC-01-41</t>
  </si>
  <si>
    <t>APICOM SAS_ON-KC-01-41</t>
  </si>
  <si>
    <t>ON-KC-01-41</t>
  </si>
  <si>
    <t>APICOM SAS_Software General_ERP_Digital Ware SAS_N/A_ON-KC-01-42</t>
  </si>
  <si>
    <t>APICOM SAS_ON-KC-01-42</t>
  </si>
  <si>
    <t>ON-KC-01-42</t>
  </si>
  <si>
    <t>APICOM SAS_Software General_ERP_Digital Ware SAS_N/A_ON-KC-01-43</t>
  </si>
  <si>
    <t>APICOM SAS_ON-KC-01-43</t>
  </si>
  <si>
    <t>ON-KC-01-43</t>
  </si>
  <si>
    <t>APICOM SAS_Software General_ERP_Digital Ware SAS_N/A_ON-KC-01-44</t>
  </si>
  <si>
    <t>APICOM SAS_ON-KC-01-44</t>
  </si>
  <si>
    <t>ON-KC-01-44</t>
  </si>
  <si>
    <t>APICOM SAS_Software General_ERP_Digital Ware SAS_N/A_ON-KC-01-45</t>
  </si>
  <si>
    <t>APICOM SAS_ON-KC-01-45</t>
  </si>
  <si>
    <t>ON-KC-01-45</t>
  </si>
  <si>
    <t>APICOM SAS_Software General_ERP_Digital Ware SAS_N/A_ON-KC-01-46</t>
  </si>
  <si>
    <t>APICOM SAS_ON-KC-01-46</t>
  </si>
  <si>
    <t>ON-KC-01-46</t>
  </si>
  <si>
    <t>APICOM SAS_Software General_ERP_Digital Ware SAS_N/A_ON-KC-01-47</t>
  </si>
  <si>
    <t>APICOM SAS_ON-KC-01-47</t>
  </si>
  <si>
    <t>ON-KC-01-47</t>
  </si>
  <si>
    <t>APICOM SAS_Software General_ERP_Digital Ware SAS_N/A_ON-KC-01-48</t>
  </si>
  <si>
    <t>APICOM SAS_ON-KC-01-48</t>
  </si>
  <si>
    <t>ON-KC-01-48</t>
  </si>
  <si>
    <t>APICOM SAS_Software General_ERP_Digital Ware SAS_N/A_ON-KC-01-49</t>
  </si>
  <si>
    <t>APICOM SAS_ON-KC-01-49</t>
  </si>
  <si>
    <t>ON-KC-01-49</t>
  </si>
  <si>
    <t>APICOM SAS_Software General_ERP_Digital Ware SAS_N/A_ON-KC-01-50</t>
  </si>
  <si>
    <t>APICOM SAS_ON-KC-01-50</t>
  </si>
  <si>
    <t>ON-KC-01-50</t>
  </si>
  <si>
    <t>APICOM SAS_Software General_ERP_Digital Ware SAS_N/A_ON-KC-01-51</t>
  </si>
  <si>
    <t>APICOM SAS_ON-KC-01-51</t>
  </si>
  <si>
    <t>ON-KC-01-51</t>
  </si>
  <si>
    <t>APICOM SAS_Software General_ERP_Digital Ware SAS_N/A_ON-KC-01-52</t>
  </si>
  <si>
    <t>APICOM SAS_ON-KC-01-52</t>
  </si>
  <si>
    <t>ON-KC-01-52</t>
  </si>
  <si>
    <t>APICOM SAS_Software General_ERP_Digital Ware SAS_N/A_ON-KC-01-53</t>
  </si>
  <si>
    <t>APICOM SAS_ON-KC-01-53</t>
  </si>
  <si>
    <t>ON-KC-01-53</t>
  </si>
  <si>
    <t>APICOM SAS_Software General_ERP_Digital Ware SAS_N/A_ON-KC-01-54</t>
  </si>
  <si>
    <t>APICOM SAS_ON-KC-01-54</t>
  </si>
  <si>
    <t>ON-KC-01-54</t>
  </si>
  <si>
    <t>APICOM SAS_Software General_ERP_Digital Ware SAS_N/A_ON-KC-01-55</t>
  </si>
  <si>
    <t>APICOM SAS_ON-KC-01-55</t>
  </si>
  <si>
    <t>ON-KC-01-55</t>
  </si>
  <si>
    <t>APICOM SAS_Software General_ERP_Digital Ware SAS_N/A_ON-KC-01-56</t>
  </si>
  <si>
    <t>APICOM SAS_ON-KC-01-56</t>
  </si>
  <si>
    <t>ON-KC-01-56</t>
  </si>
  <si>
    <t>APICOM SAS_Software General_ERP_Digital Ware SAS_N/A_ON-KC-01-57</t>
  </si>
  <si>
    <t>APICOM SAS_ON-KC-01-57</t>
  </si>
  <si>
    <t>ON-KC-01-57</t>
  </si>
  <si>
    <t>APICOM SAS_Software General_ERP_Digital Ware SAS_N/A_ON-KC-01-58</t>
  </si>
  <si>
    <t>APICOM SAS_ON-KC-01-58</t>
  </si>
  <si>
    <t>ON-KC-01-58</t>
  </si>
  <si>
    <t>APICOM SAS_Software General_ERP_Digital Ware SAS_N/A_ON-KC-01-59</t>
  </si>
  <si>
    <t>APICOM SAS_ON-KC-01-59</t>
  </si>
  <si>
    <t>ON-KC-01-59</t>
  </si>
  <si>
    <t>APICOM SAS_Software General_ERP_Digital Ware SAS_N/A_ON-KC-01-60</t>
  </si>
  <si>
    <t>APICOM SAS_ON-KC-01-60</t>
  </si>
  <si>
    <t>ON-KC-01-60</t>
  </si>
  <si>
    <t>APICOM SAS_Software General_ERP_Digital Ware SAS_N/A_ON-KC-01-61</t>
  </si>
  <si>
    <t>APICOM SAS_ON-KC-01-61</t>
  </si>
  <si>
    <t>ON-KC-01-61</t>
  </si>
  <si>
    <t>APICOM SAS_Software General_ERP_Digital Ware SAS_N/A_ON-KC-01-62</t>
  </si>
  <si>
    <t>APICOM SAS_ON-KC-01-62</t>
  </si>
  <si>
    <t>ON-KC-01-62</t>
  </si>
  <si>
    <t>APICOM SAS_Software General_ERP_Digital Ware SAS_N/A_ON-KC-01-63</t>
  </si>
  <si>
    <t>APICOM SAS_ON-KC-01-63</t>
  </si>
  <si>
    <t>ON-KC-01-63</t>
  </si>
  <si>
    <t>APICOM SAS_Software General_ERP_Digital Ware SAS_N/A_ON-KC-01-64</t>
  </si>
  <si>
    <t>APICOM SAS_ON-KC-01-64</t>
  </si>
  <si>
    <t>ON-KC-01-64</t>
  </si>
  <si>
    <t>APICOM SAS_Software General_ERP_Digital Ware SAS_N/A_ON-KC-01-65</t>
  </si>
  <si>
    <t>APICOM SAS_ON-KC-01-65</t>
  </si>
  <si>
    <t>ON-KC-01-65</t>
  </si>
  <si>
    <t>APICOM SAS_Software General_ERP_Digital Ware SAS_N/A_ON-KC-01-66</t>
  </si>
  <si>
    <t>APICOM SAS_ON-KC-01-66</t>
  </si>
  <si>
    <t>ON-KC-01-66</t>
  </si>
  <si>
    <t>APICOM SAS_Software General_ERP_Digital Ware SAS_N/A_ON-KC-01-67</t>
  </si>
  <si>
    <t>APICOM SAS_ON-KC-01-67</t>
  </si>
  <si>
    <t>ON-KC-01-67</t>
  </si>
  <si>
    <t>APICOM SAS_Software General_ERP_Digital Ware SAS_N/A_ON-KC-01-68</t>
  </si>
  <si>
    <t>APICOM SAS_ON-KC-01-68</t>
  </si>
  <si>
    <t>ON-KC-01-68</t>
  </si>
  <si>
    <t>APICOM SAS_Software General_ERP_Digital Ware SAS_N/A_ON-KC-01-69</t>
  </si>
  <si>
    <t>APICOM SAS_ON-KC-01-69</t>
  </si>
  <si>
    <t>ON-KC-01-69</t>
  </si>
  <si>
    <t>APICOM SAS_Software General_ERP_Digital Ware SAS_N/A_ON-KC-01-70</t>
  </si>
  <si>
    <t>APICOM SAS_ON-KC-01-70</t>
  </si>
  <si>
    <t>ON-KC-01-70</t>
  </si>
  <si>
    <t>APICOM SAS_Software General_ERP_Digital Ware SAS_N/A_ON-KC-01-75</t>
  </si>
  <si>
    <t>APICOM SAS_ON-KC-01-75</t>
  </si>
  <si>
    <t>ON-KC-01-75</t>
  </si>
  <si>
    <t>Kactus HCM Onpremise licencia estandar Nómina Hasta 1000 Empleados</t>
  </si>
  <si>
    <t>APICOM SAS_Software General_ERP_Digital Ware SAS_N/A_ON-KC-01-76</t>
  </si>
  <si>
    <t>APICOM SAS_ON-KC-01-76</t>
  </si>
  <si>
    <t>ON-KC-01-76</t>
  </si>
  <si>
    <t>INDICADORES DE GESTIÓN Hasta 1000 Empleados</t>
  </si>
  <si>
    <t>APICOM SAS_Software General_ERP_Digital Ware SAS_N/A_ON-KC-01-77</t>
  </si>
  <si>
    <t>APICOM SAS_ON-KC-01-77</t>
  </si>
  <si>
    <t>ON-KC-01-77</t>
  </si>
  <si>
    <t>HERRAMIENTAS PARA DISEÑO DE FORMULARIOS Hasta 1000 Empleados</t>
  </si>
  <si>
    <t>APICOM SAS_Software General_ERP_Digital Ware SAS_N/A_ON-KC-01-78</t>
  </si>
  <si>
    <t>APICOM SAS_ON-KC-01-78</t>
  </si>
  <si>
    <t>ON-KC-01-78</t>
  </si>
  <si>
    <t>HERRAMIENTA PARA DISEÑO DE REPORTES (Requiere Fast Report por Usuario) Hasta 1000 Empleados</t>
  </si>
  <si>
    <t>APICOM SAS_Software General_ERP_Digital Ware SAS_N/A_ON-KC-01-79</t>
  </si>
  <si>
    <t>APICOM SAS_ON-KC-01-79</t>
  </si>
  <si>
    <t>ON-KC-01-79</t>
  </si>
  <si>
    <t>RECLUTAMIENTO Hasta 1000 Empleados</t>
  </si>
  <si>
    <t>APICOM SAS_Software General_ERP_Digital Ware SAS_N/A_ON-KC-01-80</t>
  </si>
  <si>
    <t>APICOM SAS_ON-KC-01-80</t>
  </si>
  <si>
    <t>ON-KC-01-80</t>
  </si>
  <si>
    <t>SELECCIÓN Hasta 1000 Empleados</t>
  </si>
  <si>
    <t>APICOM SAS_Software General_ERP_Digital Ware SAS_N/A_ON-KC-01-81</t>
  </si>
  <si>
    <t>APICOM SAS_ON-KC-01-81</t>
  </si>
  <si>
    <t>ON-KC-01-81</t>
  </si>
  <si>
    <t>GESTION DEL DESEMPEÑO POR COMPETENCIAS Hasta 1000 Empleados</t>
  </si>
  <si>
    <t>APICOM SAS_Software General_ERP_Digital Ware SAS_N/A_ON-KC-01-82</t>
  </si>
  <si>
    <t>APICOM SAS_ON-KC-01-82</t>
  </si>
  <si>
    <t>ON-KC-01-82</t>
  </si>
  <si>
    <t>GESTION DEL DESEMPEÑO POR METAS Y/O OBJETIVOS Hasta 1000 Empleados</t>
  </si>
  <si>
    <t>APICOM SAS_Software General_ERP_Digital Ware SAS_N/A_ON-KC-01-83</t>
  </si>
  <si>
    <t>APICOM SAS_ON-KC-01-83</t>
  </si>
  <si>
    <t>ON-KC-01-83</t>
  </si>
  <si>
    <t>GESTION DEL DESEMPEÑO STEDL - SECTOR PÚBLICO Hasta 1000 Empleados</t>
  </si>
  <si>
    <t>APICOM SAS_Software General_ERP_Digital Ware SAS_N/A_ON-KC-01-84</t>
  </si>
  <si>
    <t>APICOM SAS_ON-KC-01-84</t>
  </si>
  <si>
    <t>ON-KC-01-84</t>
  </si>
  <si>
    <t>FORMACION Y DESARROLLO Hasta 1000 Empleados</t>
  </si>
  <si>
    <t>APICOM SAS_Software General_ERP_Digital Ware SAS_N/A_ON-KC-01-85</t>
  </si>
  <si>
    <t>APICOM SAS_ON-KC-01-85</t>
  </si>
  <si>
    <t>ON-KC-01-85</t>
  </si>
  <si>
    <t>BIENESTAR DE PERSONAL - EVENTOS Hasta 1000 Empleados</t>
  </si>
  <si>
    <t>APICOM SAS_Software General_ERP_Digital Ware SAS_N/A_ON-KC-01-86</t>
  </si>
  <si>
    <t>APICOM SAS_ON-KC-01-86</t>
  </si>
  <si>
    <t>ON-KC-01-86</t>
  </si>
  <si>
    <t>SEGURIDAD &amp; SALUD EN EL TRABAJO  AVANZADO Hasta 1000 Empleados</t>
  </si>
  <si>
    <t>APICOM SAS_Software General_ERP_Digital Ware SAS_N/A_ON-KC-01-87</t>
  </si>
  <si>
    <t>APICOM SAS_ON-KC-01-87</t>
  </si>
  <si>
    <t>ON-KC-01-87</t>
  </si>
  <si>
    <t>SEGURIDAD &amp; SALUD EN EL TRABAJO CONTRATISTAS Hasta 1000 Empleados</t>
  </si>
  <si>
    <t>APICOM SAS_Software General_ERP_Digital Ware SAS_N/A_ON-KC-01-88</t>
  </si>
  <si>
    <t>APICOM SAS_ON-KC-01-88</t>
  </si>
  <si>
    <t>ON-KC-01-88</t>
  </si>
  <si>
    <t>BENEFICIOS ORGANIZACIONALES  Hasta 1000 Empleados</t>
  </si>
  <si>
    <t>APICOM SAS_Software General_ERP_Digital Ware SAS_N/A_ON-KC-01-89</t>
  </si>
  <si>
    <t>APICOM SAS_ON-KC-01-89</t>
  </si>
  <si>
    <t>ON-KC-01-89</t>
  </si>
  <si>
    <t>ENCUESTAS / CLIMA ORGANIZACIONAL Hasta 1000 Empleados</t>
  </si>
  <si>
    <t>APICOM SAS_Software General_ERP_Digital Ware SAS_N/A_ON-KC-01-90</t>
  </si>
  <si>
    <t>APICOM SAS_ON-KC-01-90</t>
  </si>
  <si>
    <t>ON-KC-01-90</t>
  </si>
  <si>
    <t>RECONOCIMIENTOS, PUNTOS, MEDALLAS - ( FIDELIZACIÓN ) Hasta 1000 Empleados</t>
  </si>
  <si>
    <t>APICOM SAS_Software General_ERP_Digital Ware SAS_N/A_ON-KC-01-91</t>
  </si>
  <si>
    <t>APICOM SAS_ON-KC-01-91</t>
  </si>
  <si>
    <t>ON-KC-01-91</t>
  </si>
  <si>
    <t>GESTION DE TIEMPOS Y TURNOS Hasta 1000 Empleados</t>
  </si>
  <si>
    <t>APICOM SAS_Software General_ERP_Digital Ware SAS_N/A_ON-KC-01-92</t>
  </si>
  <si>
    <t>APICOM SAS_ON-KC-01-92</t>
  </si>
  <si>
    <t>ON-KC-01-92</t>
  </si>
  <si>
    <t>NOMINA DE CONTRATISTAS Hasta 1000 Empleados</t>
  </si>
  <si>
    <t>APICOM SAS_Software General_ERP_Digital Ware SAS_N/A_ON-KC-01-93</t>
  </si>
  <si>
    <t>APICOM SAS_ON-KC-01-93</t>
  </si>
  <si>
    <t>ON-KC-01-93</t>
  </si>
  <si>
    <t>FACTURACIÓN DE SERVICIOS TEMPORALES Hasta 1000 Empleados</t>
  </si>
  <si>
    <t>APICOM SAS_Software General_ERP_Digital Ware SAS_N/A_ON-KC-01-94</t>
  </si>
  <si>
    <t>APICOM SAS_ON-KC-01-94</t>
  </si>
  <si>
    <t>ON-KC-01-94</t>
  </si>
  <si>
    <t>PENSIONADOS Hasta 1000 Empleados</t>
  </si>
  <si>
    <t>APICOM SAS_Software General_ERP_Digital Ware SAS_N/A_ON-KC-01-95</t>
  </si>
  <si>
    <t>APICOM SAS_ON-KC-01-95</t>
  </si>
  <si>
    <t>ON-KC-01-95</t>
  </si>
  <si>
    <t>CUOTAS PARTES POR PAGAR Hasta 1000 Empleados</t>
  </si>
  <si>
    <t>APICOM SAS_Software General_ERP_Digital Ware SAS_N/A_ON-KC-01-96</t>
  </si>
  <si>
    <t>APICOM SAS_ON-KC-01-96</t>
  </si>
  <si>
    <t>ON-KC-01-96</t>
  </si>
  <si>
    <t>CUOTAS PARTES POR COBRAR Hasta 1000 Empleados</t>
  </si>
  <si>
    <t>APICOM SAS_Software General_ERP_Digital Ware SAS_N/A_ON-KC-01-97</t>
  </si>
  <si>
    <t>APICOM SAS_ON-KC-01-97</t>
  </si>
  <si>
    <t>ON-KC-01-97</t>
  </si>
  <si>
    <t>SUSTITUCION PATRONAL Hasta 1000 Empleados</t>
  </si>
  <si>
    <t>APICOM SAS_Software General_ERP_Digital Ware SAS_N/A_ON-KC-01-98</t>
  </si>
  <si>
    <t>APICOM SAS_ON-KC-01-98</t>
  </si>
  <si>
    <t>ON-KC-01-98</t>
  </si>
  <si>
    <t>PRESUPUESTO DE NOMINA Hasta 1000 Empleados</t>
  </si>
  <si>
    <t>APICOM SAS_Software General_ERP_Digital Ware SAS_N/A_ON-KC-01-99</t>
  </si>
  <si>
    <t>APICOM SAS_ON-KC-01-99</t>
  </si>
  <si>
    <t>ON-KC-01-99</t>
  </si>
  <si>
    <t>COMPENSACION FEXIBLE - SIMULADOR BASICO Hasta 1000 Empleados</t>
  </si>
  <si>
    <t>APICOM SAS_Software General_ERP_Digital Ware SAS_N/A_ON-KC-02-01</t>
  </si>
  <si>
    <t>APICOM SAS_ON-KC-02-01</t>
  </si>
  <si>
    <t>ON-KC-02-01</t>
  </si>
  <si>
    <t>Actualización Kactus HCM Onpremise licencia estandar Nómina Hasta 300 Empleados</t>
  </si>
  <si>
    <t>Actualización Anual Hasta 300 Empleados</t>
  </si>
  <si>
    <t>APICOM SAS_Software General_ERP_Digital Ware SAS_N/A_ON-KC-02-02</t>
  </si>
  <si>
    <t>APICOM SAS_ON-KC-02-02</t>
  </si>
  <si>
    <t>ON-KC-02-02</t>
  </si>
  <si>
    <t>Actualización INDICADORES DE GESTIÓN Hasta 300 Empleados</t>
  </si>
  <si>
    <t>APICOM SAS_Software General_ERP_Digital Ware SAS_N/A_ON-KC-02-03</t>
  </si>
  <si>
    <t>APICOM SAS_ON-KC-02-03</t>
  </si>
  <si>
    <t>ON-KC-02-03</t>
  </si>
  <si>
    <t>Actualización HERRAMIENTAS PARA DISEÑO DE FORMULARIOS Hasta 300 Empleados</t>
  </si>
  <si>
    <t>APICOM SAS_Software General_ERP_Digital Ware SAS_N/A_ON-KC-02-04</t>
  </si>
  <si>
    <t>APICOM SAS_ON-KC-02-04</t>
  </si>
  <si>
    <t>ON-KC-02-04</t>
  </si>
  <si>
    <t>Actualización HERRAMIENTA PARA DISEÑO DE REPORTES (Requiere Fast Report por Usuario) Hasta 300 Empleados</t>
  </si>
  <si>
    <t>APICOM SAS_Software General_ERP_Digital Ware SAS_N/A_ON-KC-02-05</t>
  </si>
  <si>
    <t>APICOM SAS_ON-KC-02-05</t>
  </si>
  <si>
    <t>ON-KC-02-05</t>
  </si>
  <si>
    <t>Actualización RECLUTAMIENTO Hasta 300 Empleados</t>
  </si>
  <si>
    <t>APICOM SAS_Software General_ERP_Digital Ware SAS_N/A_ON-KC-02-06</t>
  </si>
  <si>
    <t>APICOM SAS_ON-KC-02-06</t>
  </si>
  <si>
    <t>ON-KC-02-06</t>
  </si>
  <si>
    <t>Actualización SELECCIÓN Hasta 300 Empleados</t>
  </si>
  <si>
    <t>APICOM SAS_Software General_ERP_Digital Ware SAS_N/A_ON-KC-02-07</t>
  </si>
  <si>
    <t>APICOM SAS_ON-KC-02-07</t>
  </si>
  <si>
    <t>ON-KC-02-07</t>
  </si>
  <si>
    <t>Actualización GESTION DEL DESEMPEÑO POR COMPETENCIAS Hasta 300 Empleados</t>
  </si>
  <si>
    <t>APICOM SAS_Software General_ERP_Digital Ware SAS_N/A_ON-KC-02-08</t>
  </si>
  <si>
    <t>APICOM SAS_ON-KC-02-08</t>
  </si>
  <si>
    <t>ON-KC-02-08</t>
  </si>
  <si>
    <t>Actualización GESTION DEL DESEMPEÑO POR METAS Y/O OBJETIVOS Hasta 300 Empleados</t>
  </si>
  <si>
    <t>APICOM SAS_Software General_ERP_Digital Ware SAS_N/A_ON-KC-02-09</t>
  </si>
  <si>
    <t>APICOM SAS_ON-KC-02-09</t>
  </si>
  <si>
    <t>ON-KC-02-09</t>
  </si>
  <si>
    <t>Actualización GESTION DEL DESEMPEÑO STEDL - SECTOR PÚBLICO Hasta 300 Empleados</t>
  </si>
  <si>
    <t>APICOM SAS_Software General_ERP_Digital Ware SAS_N/A_ON-KC-02-10</t>
  </si>
  <si>
    <t>APICOM SAS_ON-KC-02-10</t>
  </si>
  <si>
    <t>ON-KC-02-10</t>
  </si>
  <si>
    <t>Actualización FORMACION Y DESARROLLO Hasta 300 Empleados</t>
  </si>
  <si>
    <t>APICOM SAS_Software General_ERP_Digital Ware SAS_N/A_ON-KC-02-100</t>
  </si>
  <si>
    <t>APICOM SAS_ON-KC-02-100</t>
  </si>
  <si>
    <t>ON-KC-02-100</t>
  </si>
  <si>
    <t>Actualización PRESTAMOS A EMPLEADOS Hasta 1000 Empleados</t>
  </si>
  <si>
    <t>Actualización Anual Hasta 1000 Empleados</t>
  </si>
  <si>
    <t>APICOM SAS_Software General_ERP_Digital Ware SAS_N/A_ON-KC-02-101</t>
  </si>
  <si>
    <t>APICOM SAS_ON-KC-02-101</t>
  </si>
  <si>
    <t>ON-KC-02-101</t>
  </si>
  <si>
    <t>Actualización CONTROL DE VIATICOS Hasta 1000 Empleados</t>
  </si>
  <si>
    <t>APICOM SAS_Software General_ERP_Digital Ware SAS_N/A_ON-KC-02-102</t>
  </si>
  <si>
    <t>APICOM SAS_ON-KC-02-102</t>
  </si>
  <si>
    <t>ON-KC-02-102</t>
  </si>
  <si>
    <t>Actualización AUTOMATIZACIÓN FUNCIONALIDAD NÓMINA Hasta 1000 Empleados</t>
  </si>
  <si>
    <t>APICOM SAS_Software General_ERP_Digital Ware SAS_N/A_ON-KC-02-103</t>
  </si>
  <si>
    <t>APICOM SAS_ON-KC-02-103</t>
  </si>
  <si>
    <t>ON-KC-02-103</t>
  </si>
  <si>
    <t>Actualización PLAN DE CARRERA Hasta 1000 Empleados</t>
  </si>
  <si>
    <t>APICOM SAS_Software General_ERP_Digital Ware SAS_N/A_ON-KC-02-104</t>
  </si>
  <si>
    <t>APICOM SAS_ON-KC-02-104</t>
  </si>
  <si>
    <t>ON-KC-02-104</t>
  </si>
  <si>
    <t>Actualización ADMINISTRACIÓN DE SINDICATOS Hasta 1000 Empleados</t>
  </si>
  <si>
    <t>APICOM SAS_Software General_ERP_Digital Ware SAS_N/A_ON-KC-02-105</t>
  </si>
  <si>
    <t>APICOM SAS_ON-KC-02-105</t>
  </si>
  <si>
    <t>ON-KC-02-105</t>
  </si>
  <si>
    <t>Actualización ADMINISTRACIÓN DE ACTIVIDADES HOME OFFICE Hasta 1000 Empleados</t>
  </si>
  <si>
    <t>APICOM SAS_Software General_ERP_Digital Ware SAS_N/A_ON-KC-02-106</t>
  </si>
  <si>
    <t>APICOM SAS_ON-KC-02-106</t>
  </si>
  <si>
    <t>ON-KC-02-106</t>
  </si>
  <si>
    <t>Actualización ANALISIS SALARIAL Hasta 1000 Empleados</t>
  </si>
  <si>
    <t>APICOM SAS_Software General_ERP_Digital Ware SAS_N/A_ON-KC-02-107</t>
  </si>
  <si>
    <t>APICOM SAS_ON-KC-02-107</t>
  </si>
  <si>
    <t>ON-KC-02-107</t>
  </si>
  <si>
    <t>Actualización ENCARGOS - SECTOR PÚBLICO Hasta 1000 Empleados</t>
  </si>
  <si>
    <t>APICOM SAS_Software General_ERP_Digital Ware SAS_N/A_ON-KC-02-11</t>
  </si>
  <si>
    <t>APICOM SAS_ON-KC-02-11</t>
  </si>
  <si>
    <t>ON-KC-02-11</t>
  </si>
  <si>
    <t>Actualización BIENESTAR DE PERSONAL - EVENTOS Hasta 300 Empleados</t>
  </si>
  <si>
    <t>APICOM SAS_Software General_ERP_Digital Ware SAS_N/A_ON-KC-02-112</t>
  </si>
  <si>
    <t>APICOM SAS_ON-KC-02-112</t>
  </si>
  <si>
    <t>ON-KC-02-112</t>
  </si>
  <si>
    <t>Actualización Kactus HCM Onpremise licencia estandar Nómina Hasta 2000 Empleados</t>
  </si>
  <si>
    <t>Actualización Anual Hasta 2000 Empleados</t>
  </si>
  <si>
    <t>APICOM SAS_Software General_ERP_Digital Ware SAS_N/A_ON-KC-02-113</t>
  </si>
  <si>
    <t>APICOM SAS_ON-KC-02-113</t>
  </si>
  <si>
    <t>ON-KC-02-113</t>
  </si>
  <si>
    <t>Actualización INDICADORES DE GESTIÓN Hasta 2000 Empleados</t>
  </si>
  <si>
    <t>APICOM SAS_Software General_ERP_Digital Ware SAS_N/A_ON-KC-02-114</t>
  </si>
  <si>
    <t>APICOM SAS_ON-KC-02-114</t>
  </si>
  <si>
    <t>ON-KC-02-114</t>
  </si>
  <si>
    <t>Actualización HERRAMIENTAS PARA DISEÑO DE FORMULARIOS Hasta 2000 Empleados</t>
  </si>
  <si>
    <t>APICOM SAS_Software General_ERP_Digital Ware SAS_N/A_ON-KC-02-115</t>
  </si>
  <si>
    <t>APICOM SAS_ON-KC-02-115</t>
  </si>
  <si>
    <t>ON-KC-02-115</t>
  </si>
  <si>
    <t>Actualización HERRAMIENTA PARA DISEÑO DE REPORTES (Requiere Fast Report por Usuario) Hasta 2000 Empleados</t>
  </si>
  <si>
    <t>APICOM SAS_Software General_ERP_Digital Ware SAS_N/A_ON-KC-02-116</t>
  </si>
  <si>
    <t>APICOM SAS_ON-KC-02-116</t>
  </si>
  <si>
    <t>ON-KC-02-116</t>
  </si>
  <si>
    <t>Actualización RECLUTAMIENTO Hasta 2000 Empleados</t>
  </si>
  <si>
    <t>APICOM SAS_Software General_ERP_Digital Ware SAS_N/A_ON-KC-02-117</t>
  </si>
  <si>
    <t>APICOM SAS_ON-KC-02-117</t>
  </si>
  <si>
    <t>ON-KC-02-117</t>
  </si>
  <si>
    <t>Actualización SELECCIÓN Hasta 2000 Empleados</t>
  </si>
  <si>
    <t>APICOM SAS_Software General_ERP_Digital Ware SAS_N/A_ON-KC-02-118</t>
  </si>
  <si>
    <t>APICOM SAS_ON-KC-02-118</t>
  </si>
  <si>
    <t>ON-KC-02-118</t>
  </si>
  <si>
    <t>Actualización GESTION DEL DESEMPEÑO POR COMPETENCIAS Hasta 2000 Empleados</t>
  </si>
  <si>
    <t>APICOM SAS_Software General_ERP_Digital Ware SAS_N/A_ON-KC-02-119</t>
  </si>
  <si>
    <t>APICOM SAS_ON-KC-02-119</t>
  </si>
  <si>
    <t>ON-KC-02-119</t>
  </si>
  <si>
    <t>Actualización GESTION DEL DESEMPEÑO POR METAS Y/O OBJETIVOS Hasta 2000 Empleados</t>
  </si>
  <si>
    <t>APICOM SAS_Software General_ERP_Digital Ware SAS_N/A_ON-KC-02-12</t>
  </si>
  <si>
    <t>APICOM SAS_ON-KC-02-12</t>
  </si>
  <si>
    <t>ON-KC-02-12</t>
  </si>
  <si>
    <t>Actualización SEGURIDAD &amp; SALUD EN EL TRABAJO  AVANZADO Hasta 300 Empleados</t>
  </si>
  <si>
    <t>APICOM SAS_Software General_ERP_Digital Ware SAS_N/A_ON-KC-02-120</t>
  </si>
  <si>
    <t>APICOM SAS_ON-KC-02-120</t>
  </si>
  <si>
    <t>ON-KC-02-120</t>
  </si>
  <si>
    <t>Actualización GESTION DEL DESEMPEÑO STEDL - SECTOR PÚBLICO Hasta 2000 Empleados</t>
  </si>
  <si>
    <t>APICOM SAS_Software General_ERP_Digital Ware SAS_N/A_ON-KC-02-121</t>
  </si>
  <si>
    <t>APICOM SAS_ON-KC-02-121</t>
  </si>
  <si>
    <t>ON-KC-02-121</t>
  </si>
  <si>
    <t>Actualización FORMACION Y DESARROLLO Hasta 2000 Empleados</t>
  </si>
  <si>
    <t>APICOM SAS_Software General_ERP_Digital Ware SAS_N/A_ON-KC-02-122</t>
  </si>
  <si>
    <t>APICOM SAS_ON-KC-02-122</t>
  </si>
  <si>
    <t>ON-KC-02-122</t>
  </si>
  <si>
    <t>Actualización BIENESTAR DE PERSONAL - EVENTOS Hasta 2000 Empleados</t>
  </si>
  <si>
    <t>APICOM SAS_Software General_ERP_Digital Ware SAS_N/A_ON-KC-02-123</t>
  </si>
  <si>
    <t>APICOM SAS_ON-KC-02-123</t>
  </si>
  <si>
    <t>ON-KC-02-123</t>
  </si>
  <si>
    <t>Actualización SEGURIDAD &amp; SALUD EN EL TRABAJO  AVANZADO Hasta 2000 Empleados</t>
  </si>
  <si>
    <t>APICOM SAS_Software General_ERP_Digital Ware SAS_N/A_ON-KC-02-124</t>
  </si>
  <si>
    <t>APICOM SAS_ON-KC-02-124</t>
  </si>
  <si>
    <t>ON-KC-02-124</t>
  </si>
  <si>
    <t>Actualización SEGURIDAD &amp; SALUD EN EL TRABAJO CONTRATISTAS Hasta 2000 Empleados</t>
  </si>
  <si>
    <t>APICOM SAS_Software General_ERP_Digital Ware SAS_N/A_ON-KC-02-125</t>
  </si>
  <si>
    <t>APICOM SAS_ON-KC-02-125</t>
  </si>
  <si>
    <t>ON-KC-02-125</t>
  </si>
  <si>
    <t>Actualización BENEFICIOS ORGANIZACIONALES  Hasta 2000 Empleados</t>
  </si>
  <si>
    <t>APICOM SAS_Software General_ERP_Digital Ware SAS_N/A_ON-KC-02-126</t>
  </si>
  <si>
    <t>APICOM SAS_ON-KC-02-126</t>
  </si>
  <si>
    <t>ON-KC-02-126</t>
  </si>
  <si>
    <t>Actualización ENCUESTAS / CLIMA ORGANIZACIONAL Hasta 2000 Empleados</t>
  </si>
  <si>
    <t>APICOM SAS_Software General_ERP_Digital Ware SAS_N/A_ON-KC-02-127</t>
  </si>
  <si>
    <t>APICOM SAS_ON-KC-02-127</t>
  </si>
  <si>
    <t>ON-KC-02-127</t>
  </si>
  <si>
    <t>Actualización RECONOCIMIENTOS, PUNTOS, MEDALLAS - ( FIDELIZACIÓN ) Hasta 2000 Empleados</t>
  </si>
  <si>
    <t>APICOM SAS_Software General_ERP_Digital Ware SAS_N/A_ON-KC-02-128</t>
  </si>
  <si>
    <t>APICOM SAS_ON-KC-02-128</t>
  </si>
  <si>
    <t>ON-KC-02-128</t>
  </si>
  <si>
    <t>Actualización GESTION DE TIEMPOS Y TURNOS Hasta 2000 Empleados</t>
  </si>
  <si>
    <t>APICOM SAS_Software General_ERP_Digital Ware SAS_N/A_ON-KC-02-129</t>
  </si>
  <si>
    <t>APICOM SAS_ON-KC-02-129</t>
  </si>
  <si>
    <t>ON-KC-02-129</t>
  </si>
  <si>
    <t>Actualización NOMINA DE CONTRATISTAS Hasta 2000 Empleados</t>
  </si>
  <si>
    <t>APICOM SAS_Software General_ERP_Digital Ware SAS_N/A_ON-KC-02-13</t>
  </si>
  <si>
    <t>APICOM SAS_ON-KC-02-13</t>
  </si>
  <si>
    <t>ON-KC-02-13</t>
  </si>
  <si>
    <t>Actualización SEGURIDAD &amp; SALUD EN EL TRABAJO CONTRATISTAS Hasta 300 Empleados</t>
  </si>
  <si>
    <t>APICOM SAS_Software General_ERP_Digital Ware SAS_N/A_ON-KC-02-130</t>
  </si>
  <si>
    <t>APICOM SAS_ON-KC-02-130</t>
  </si>
  <si>
    <t>ON-KC-02-130</t>
  </si>
  <si>
    <t>Actualización FACTURACIÓN DE SERVICIOS TEMPORALES Hasta 2000 Empleados</t>
  </si>
  <si>
    <t>APICOM SAS_Software General_ERP_Digital Ware SAS_N/A_ON-KC-02-131</t>
  </si>
  <si>
    <t>APICOM SAS_ON-KC-02-131</t>
  </si>
  <si>
    <t>ON-KC-02-131</t>
  </si>
  <si>
    <t>Actualización PENSIONADOS Hasta 2000 Empleados</t>
  </si>
  <si>
    <t>APICOM SAS_Software General_ERP_Digital Ware SAS_N/A_ON-KC-02-132</t>
  </si>
  <si>
    <t>APICOM SAS_ON-KC-02-132</t>
  </si>
  <si>
    <t>ON-KC-02-132</t>
  </si>
  <si>
    <t>Actualización CUOTAS PARTES POR PAGAR Hasta 2000 Empleados</t>
  </si>
  <si>
    <t>APICOM SAS_Software General_ERP_Digital Ware SAS_N/A_ON-KC-02-133</t>
  </si>
  <si>
    <t>APICOM SAS_ON-KC-02-133</t>
  </si>
  <si>
    <t>ON-KC-02-133</t>
  </si>
  <si>
    <t>Actualización CUOTAS PARTES POR COBRAR Hasta 2000 Empleados</t>
  </si>
  <si>
    <t>APICOM SAS_Software General_ERP_Digital Ware SAS_N/A_ON-KC-02-134</t>
  </si>
  <si>
    <t>APICOM SAS_ON-KC-02-134</t>
  </si>
  <si>
    <t>ON-KC-02-134</t>
  </si>
  <si>
    <t>Actualización SUSTITUCION PATRONAL Hasta 2000 Empleados</t>
  </si>
  <si>
    <t>APICOM SAS_Software General_ERP_Digital Ware SAS_N/A_ON-KC-02-135</t>
  </si>
  <si>
    <t>APICOM SAS_ON-KC-02-135</t>
  </si>
  <si>
    <t>ON-KC-02-135</t>
  </si>
  <si>
    <t>Actualización PRESUPUESTO DE NOMINA Hasta 2000 Empleados</t>
  </si>
  <si>
    <t>APICOM SAS_Software General_ERP_Digital Ware SAS_N/A_ON-KC-02-136</t>
  </si>
  <si>
    <t>APICOM SAS_ON-KC-02-136</t>
  </si>
  <si>
    <t>ON-KC-02-136</t>
  </si>
  <si>
    <t>Actualización COMPENSACION FEXIBLE - SIMULADOR BASICO Hasta 2000 Empleados</t>
  </si>
  <si>
    <t>APICOM SAS_Software General_ERP_Digital Ware SAS_N/A_ON-KC-02-137</t>
  </si>
  <si>
    <t>APICOM SAS_ON-KC-02-137</t>
  </si>
  <si>
    <t>ON-KC-02-137</t>
  </si>
  <si>
    <t>Actualización PRESTAMOS A EMPLEADOS Hasta 2000 Empleados</t>
  </si>
  <si>
    <t>APICOM SAS_Software General_ERP_Digital Ware SAS_N/A_ON-KC-02-138</t>
  </si>
  <si>
    <t>APICOM SAS_ON-KC-02-138</t>
  </si>
  <si>
    <t>ON-KC-02-138</t>
  </si>
  <si>
    <t>Actualización CONTROL DE VIATICOS Hasta 2000 Empleados</t>
  </si>
  <si>
    <t>APICOM SAS_Software General_ERP_Digital Ware SAS_N/A_ON-KC-02-139</t>
  </si>
  <si>
    <t>APICOM SAS_ON-KC-02-139</t>
  </si>
  <si>
    <t>ON-KC-02-139</t>
  </si>
  <si>
    <t>Actualización AUTOMATIZACIÓN FUNCIONALIDAD NÓMINA Hasta 2000 Empleados</t>
  </si>
  <si>
    <t>APICOM SAS_Software General_ERP_Digital Ware SAS_N/A_ON-KC-02-14</t>
  </si>
  <si>
    <t>APICOM SAS_ON-KC-02-14</t>
  </si>
  <si>
    <t>ON-KC-02-14</t>
  </si>
  <si>
    <t>Actualización BENEFICIOS ORGANIZACIONALES  Hasta 300 Empleados</t>
  </si>
  <si>
    <t>APICOM SAS_Software General_ERP_Digital Ware SAS_N/A_ON-KC-02-140</t>
  </si>
  <si>
    <t>APICOM SAS_ON-KC-02-140</t>
  </si>
  <si>
    <t>ON-KC-02-140</t>
  </si>
  <si>
    <t>Actualización PLAN DE CARRERA Hasta 2000 Empleados</t>
  </si>
  <si>
    <t>APICOM SAS_Software General_ERP_Digital Ware SAS_N/A_ON-KC-02-141</t>
  </si>
  <si>
    <t>APICOM SAS_ON-KC-02-141</t>
  </si>
  <si>
    <t>ON-KC-02-141</t>
  </si>
  <si>
    <t>Actualización ADMINISTRACIÓN DE SINDICATOS Hasta 2000 Empleados</t>
  </si>
  <si>
    <t>APICOM SAS_Software General_ERP_Digital Ware SAS_N/A_ON-KC-02-142</t>
  </si>
  <si>
    <t>APICOM SAS_ON-KC-02-142</t>
  </si>
  <si>
    <t>ON-KC-02-142</t>
  </si>
  <si>
    <t>Actualización ADMINISTRACIÓN DE ACTIVIDADES HOME OFFICE Hasta 2000 Empleados</t>
  </si>
  <si>
    <t>APICOM SAS_Software General_ERP_Digital Ware SAS_N/A_ON-KC-02-143</t>
  </si>
  <si>
    <t>APICOM SAS_ON-KC-02-143</t>
  </si>
  <si>
    <t>ON-KC-02-143</t>
  </si>
  <si>
    <t>Actualización ANALISIS SALARIAL Hasta 2000 Empleados</t>
  </si>
  <si>
    <t>APICOM SAS_Software General_ERP_Digital Ware SAS_N/A_ON-KC-02-144</t>
  </si>
  <si>
    <t>APICOM SAS_ON-KC-02-144</t>
  </si>
  <si>
    <t>ON-KC-02-144</t>
  </si>
  <si>
    <t>Actualización ENCARGOS - SECTOR PÚBLICO Hasta 2000 Empleados</t>
  </si>
  <si>
    <t>APICOM SAS_Software General_ERP_Digital Ware SAS_N/A_ON-KC-02-149</t>
  </si>
  <si>
    <t>APICOM SAS_ON-KC-02-149</t>
  </si>
  <si>
    <t>ON-KC-02-149</t>
  </si>
  <si>
    <t>Actualización Kactus HCM Onpremise licencia estandar Nómina Hasta 5000 Empleados</t>
  </si>
  <si>
    <t>Actualización Anual Hasta 5000 Empleados</t>
  </si>
  <si>
    <t>APICOM SAS_Software General_ERP_Digital Ware SAS_N/A_ON-KC-02-15</t>
  </si>
  <si>
    <t>APICOM SAS_ON-KC-02-15</t>
  </si>
  <si>
    <t>ON-KC-02-15</t>
  </si>
  <si>
    <t>Actualización ENCUESTAS / CLIMA ORGANIZACIONAL Hasta 300 Empleados</t>
  </si>
  <si>
    <t>APICOM SAS_Software General_ERP_Digital Ware SAS_N/A_ON-KC-02-150</t>
  </si>
  <si>
    <t>APICOM SAS_ON-KC-02-150</t>
  </si>
  <si>
    <t>ON-KC-02-150</t>
  </si>
  <si>
    <t>Actualización INDICADORES DE GESTIÓN Hasta 5000 Empleados</t>
  </si>
  <si>
    <t>APICOM SAS_Software General_ERP_Digital Ware SAS_N/A_ON-KC-02-151</t>
  </si>
  <si>
    <t>APICOM SAS_ON-KC-02-151</t>
  </si>
  <si>
    <t>ON-KC-02-151</t>
  </si>
  <si>
    <t>Actualización HERRAMIENTAS PARA DISEÑO DE FORMULARIOS Hasta 5000 Empleados</t>
  </si>
  <si>
    <t>APICOM SAS_Software General_ERP_Digital Ware SAS_N/A_ON-KC-02-152</t>
  </si>
  <si>
    <t>APICOM SAS_ON-KC-02-152</t>
  </si>
  <si>
    <t>ON-KC-02-152</t>
  </si>
  <si>
    <t>Actualización HERRAMIENTA PARA DISEÑO DE REPORTES (Requiere Fast Report por Usuario) Hasta 5000 Empleados</t>
  </si>
  <si>
    <t>APICOM SAS_Software General_ERP_Digital Ware SAS_N/A_ON-KC-02-153</t>
  </si>
  <si>
    <t>APICOM SAS_ON-KC-02-153</t>
  </si>
  <si>
    <t>ON-KC-02-153</t>
  </si>
  <si>
    <t>Actualización RECLUTAMIENTO Hasta 5000 Empleados</t>
  </si>
  <si>
    <t>APICOM SAS_Software General_ERP_Digital Ware SAS_N/A_ON-KC-02-154</t>
  </si>
  <si>
    <t>APICOM SAS_ON-KC-02-154</t>
  </si>
  <si>
    <t>ON-KC-02-154</t>
  </si>
  <si>
    <t>Actualización SELECCIÓN Hasta 5000 Empleados</t>
  </si>
  <si>
    <t>APICOM SAS_Software General_ERP_Digital Ware SAS_N/A_ON-KC-02-155</t>
  </si>
  <si>
    <t>APICOM SAS_ON-KC-02-155</t>
  </si>
  <si>
    <t>ON-KC-02-155</t>
  </si>
  <si>
    <t>Actualización GESTION DEL DESEMPEÑO POR COMPETENCIAS Hasta 5000 Empleados</t>
  </si>
  <si>
    <t>APICOM SAS_Software General_ERP_Digital Ware SAS_N/A_ON-KC-02-156</t>
  </si>
  <si>
    <t>APICOM SAS_ON-KC-02-156</t>
  </si>
  <si>
    <t>ON-KC-02-156</t>
  </si>
  <si>
    <t>Actualización GESTION DEL DESEMPEÑO POR METAS Y/O OBJETIVOS Hasta 5000 Empleados</t>
  </si>
  <si>
    <t>APICOM SAS_Software General_ERP_Digital Ware SAS_N/A_ON-KC-02-157</t>
  </si>
  <si>
    <t>APICOM SAS_ON-KC-02-157</t>
  </si>
  <si>
    <t>ON-KC-02-157</t>
  </si>
  <si>
    <t>Actualización GESTION DEL DESEMPEÑO STEDL - SECTOR PÚBLICO Hasta 5000 Empleados</t>
  </si>
  <si>
    <t>APICOM SAS_Software General_ERP_Digital Ware SAS_N/A_ON-KC-02-158</t>
  </si>
  <si>
    <t>APICOM SAS_ON-KC-02-158</t>
  </si>
  <si>
    <t>ON-KC-02-158</t>
  </si>
  <si>
    <t>Actualización FORMACION Y DESARROLLO Hasta 5000 Empleados</t>
  </si>
  <si>
    <t>APICOM SAS_Software General_ERP_Digital Ware SAS_N/A_ON-KC-02-159</t>
  </si>
  <si>
    <t>APICOM SAS_ON-KC-02-159</t>
  </si>
  <si>
    <t>ON-KC-02-159</t>
  </si>
  <si>
    <t>Actualización BIENESTAR DE PERSONAL - EVENTOS Hasta 5000 Empleados</t>
  </si>
  <si>
    <t>APICOM SAS_Software General_ERP_Digital Ware SAS_N/A_ON-KC-02-16</t>
  </si>
  <si>
    <t>APICOM SAS_ON-KC-02-16</t>
  </si>
  <si>
    <t>ON-KC-02-16</t>
  </si>
  <si>
    <t>Actualización RECONOCIMIENTOS, PUNTOS, MEDALLAS - ( FIDELIZACIÓN ) Hasta 300 Empleados</t>
  </si>
  <si>
    <t>APICOM SAS_Software General_ERP_Digital Ware SAS_N/A_ON-KC-02-160</t>
  </si>
  <si>
    <t>APICOM SAS_ON-KC-02-160</t>
  </si>
  <si>
    <t>ON-KC-02-160</t>
  </si>
  <si>
    <t>Actualización SEGURIDAD &amp; SALUD EN EL TRABAJO  AVANZADO Hasta 5000 Empleados</t>
  </si>
  <si>
    <t>APICOM SAS_Software General_ERP_Digital Ware SAS_N/A_ON-KC-02-161</t>
  </si>
  <si>
    <t>APICOM SAS_ON-KC-02-161</t>
  </si>
  <si>
    <t>ON-KC-02-161</t>
  </si>
  <si>
    <t>Actualización SEGURIDAD &amp; SALUD EN EL TRABAJO CONTRATISTAS Hasta 5000 Empleados</t>
  </si>
  <si>
    <t>APICOM SAS_Software General_ERP_Digital Ware SAS_N/A_ON-KC-02-162</t>
  </si>
  <si>
    <t>APICOM SAS_ON-KC-02-162</t>
  </si>
  <si>
    <t>ON-KC-02-162</t>
  </si>
  <si>
    <t>Actualización BENEFICIOS ORGANIZACIONALES  Hasta 5000 Empleados</t>
  </si>
  <si>
    <t>APICOM SAS_Software General_ERP_Digital Ware SAS_N/A_ON-KC-02-163</t>
  </si>
  <si>
    <t>APICOM SAS_ON-KC-02-163</t>
  </si>
  <si>
    <t>ON-KC-02-163</t>
  </si>
  <si>
    <t>Actualización ENCUESTAS / CLIMA ORGANIZACIONAL Hasta 5000 Empleados</t>
  </si>
  <si>
    <t>APICOM SAS_Software General_ERP_Digital Ware SAS_N/A_ON-KC-02-164</t>
  </si>
  <si>
    <t>APICOM SAS_ON-KC-02-164</t>
  </si>
  <si>
    <t>ON-KC-02-164</t>
  </si>
  <si>
    <t>Actualización RECONOCIMIENTOS, PUNTOS, MEDALLAS - ( FIDELIZACIÓN ) Hasta 5000 Empleados</t>
  </si>
  <si>
    <t>APICOM SAS_Software General_ERP_Digital Ware SAS_N/A_ON-KC-02-165</t>
  </si>
  <si>
    <t>APICOM SAS_ON-KC-02-165</t>
  </si>
  <si>
    <t>ON-KC-02-165</t>
  </si>
  <si>
    <t>Actualización GESTION DE TIEMPOS Y TURNOS Hasta 5000 Empleados</t>
  </si>
  <si>
    <t>APICOM SAS_Software General_ERP_Digital Ware SAS_N/A_ON-KC-02-166</t>
  </si>
  <si>
    <t>APICOM SAS_ON-KC-02-166</t>
  </si>
  <si>
    <t>ON-KC-02-166</t>
  </si>
  <si>
    <t>Actualización NOMINA DE CONTRATISTAS Hasta 5000 Empleados</t>
  </si>
  <si>
    <t>APICOM SAS_Software General_ERP_Digital Ware SAS_N/A_ON-KC-02-167</t>
  </si>
  <si>
    <t>APICOM SAS_ON-KC-02-167</t>
  </si>
  <si>
    <t>ON-KC-02-167</t>
  </si>
  <si>
    <t>Actualización FACTURACIÓN DE SERVICIOS TEMPORALES Hasta 5000 Empleados</t>
  </si>
  <si>
    <t>APICOM SAS_Software General_ERP_Digital Ware SAS_N/A_ON-KC-02-168</t>
  </si>
  <si>
    <t>APICOM SAS_ON-KC-02-168</t>
  </si>
  <si>
    <t>ON-KC-02-168</t>
  </si>
  <si>
    <t>Actualización PENSIONADOS Hasta 5000 Empleados</t>
  </si>
  <si>
    <t>APICOM SAS_Software General_ERP_Digital Ware SAS_N/A_ON-KC-02-169</t>
  </si>
  <si>
    <t>APICOM SAS_ON-KC-02-169</t>
  </si>
  <si>
    <t>ON-KC-02-169</t>
  </si>
  <si>
    <t>Actualización CUOTAS PARTES POR PAGAR Hasta 5000 Empleados</t>
  </si>
  <si>
    <t>APICOM SAS_Software General_ERP_Digital Ware SAS_N/A_ON-KC-02-17</t>
  </si>
  <si>
    <t>APICOM SAS_ON-KC-02-17</t>
  </si>
  <si>
    <t>ON-KC-02-17</t>
  </si>
  <si>
    <t>Actualización GESTION DE TIEMPOS Y TURNOS Hasta 300 Empleados</t>
  </si>
  <si>
    <t>APICOM SAS_Software General_ERP_Digital Ware SAS_N/A_ON-KC-02-170</t>
  </si>
  <si>
    <t>APICOM SAS_ON-KC-02-170</t>
  </si>
  <si>
    <t>ON-KC-02-170</t>
  </si>
  <si>
    <t>Actualización CUOTAS PARTES POR COBRAR Hasta 5000 Empleados</t>
  </si>
  <si>
    <t>APICOM SAS_Software General_ERP_Digital Ware SAS_N/A_ON-KC-02-171</t>
  </si>
  <si>
    <t>APICOM SAS_ON-KC-02-171</t>
  </si>
  <si>
    <t>ON-KC-02-171</t>
  </si>
  <si>
    <t>Actualización SUSTITUCION PATRONAL Hasta 5000 Empleados</t>
  </si>
  <si>
    <t>APICOM SAS_Software General_ERP_Digital Ware SAS_N/A_ON-KC-02-172</t>
  </si>
  <si>
    <t>APICOM SAS_ON-KC-02-172</t>
  </si>
  <si>
    <t>ON-KC-02-172</t>
  </si>
  <si>
    <t>Actualización PRESUPUESTO DE NOMINA Hasta 5000 Empleados</t>
  </si>
  <si>
    <t>APICOM SAS_Software General_ERP_Digital Ware SAS_N/A_ON-KC-02-173</t>
  </si>
  <si>
    <t>APICOM SAS_ON-KC-02-173</t>
  </si>
  <si>
    <t>ON-KC-02-173</t>
  </si>
  <si>
    <t>Actualización COMPENSACION FEXIBLE - SIMULADOR BASICO Hasta 5000 Empleados</t>
  </si>
  <si>
    <t>APICOM SAS_Software General_ERP_Digital Ware SAS_N/A_ON-KC-02-174</t>
  </si>
  <si>
    <t>APICOM SAS_ON-KC-02-174</t>
  </si>
  <si>
    <t>ON-KC-02-174</t>
  </si>
  <si>
    <t>Actualización PRESTAMOS A EMPLEADOS Hasta 5000 Empleados</t>
  </si>
  <si>
    <t>APICOM SAS_Software General_ERP_Digital Ware SAS_N/A_ON-KC-02-175</t>
  </si>
  <si>
    <t>APICOM SAS_ON-KC-02-175</t>
  </si>
  <si>
    <t>ON-KC-02-175</t>
  </si>
  <si>
    <t>Actualización CONTROL DE VIATICOS Hasta 5000 Empleados</t>
  </si>
  <si>
    <t>APICOM SAS_Software General_ERP_Digital Ware SAS_N/A_ON-KC-02-176</t>
  </si>
  <si>
    <t>APICOM SAS_ON-KC-02-176</t>
  </si>
  <si>
    <t>ON-KC-02-176</t>
  </si>
  <si>
    <t>Actualización AUTOMATIZACIÓN FUNCIONALIDAD NÓMINA Hasta 5000 Empleados</t>
  </si>
  <si>
    <t>APICOM SAS_Software General_ERP_Digital Ware SAS_N/A_ON-KC-02-177</t>
  </si>
  <si>
    <t>APICOM SAS_ON-KC-02-177</t>
  </si>
  <si>
    <t>ON-KC-02-177</t>
  </si>
  <si>
    <t>Actualización PLAN DE CARRERA Hasta 5000 Empleados</t>
  </si>
  <si>
    <t>APICOM SAS_Software General_ERP_Digital Ware SAS_N/A_ON-KC-02-178</t>
  </si>
  <si>
    <t>APICOM SAS_ON-KC-02-178</t>
  </si>
  <si>
    <t>ON-KC-02-178</t>
  </si>
  <si>
    <t>Actualización ADMINISTRACIÓN DE SINDICATOS Hasta 5000 Empleados</t>
  </si>
  <si>
    <t>APICOM SAS_Software General_ERP_Digital Ware SAS_N/A_ON-KC-02-179</t>
  </si>
  <si>
    <t>APICOM SAS_ON-KC-02-179</t>
  </si>
  <si>
    <t>ON-KC-02-179</t>
  </si>
  <si>
    <t>Actualización ADMINISTRACIÓN DE ACTIVIDADES HOME OFFICE Hasta 5000 Empleados</t>
  </si>
  <si>
    <t>APICOM SAS_Software General_ERP_Digital Ware SAS_N/A_ON-KC-02-18</t>
  </si>
  <si>
    <t>APICOM SAS_ON-KC-02-18</t>
  </si>
  <si>
    <t>ON-KC-02-18</t>
  </si>
  <si>
    <t>Actualización NOMINA DE CONTRATISTAS Hasta 300 Empleados</t>
  </si>
  <si>
    <t>APICOM SAS_Software General_ERP_Digital Ware SAS_N/A_ON-KC-02-180</t>
  </si>
  <si>
    <t>APICOM SAS_ON-KC-02-180</t>
  </si>
  <si>
    <t>ON-KC-02-180</t>
  </si>
  <si>
    <t>Actualización ANALISIS SALARIAL Hasta 5000 Empleados</t>
  </si>
  <si>
    <t>APICOM SAS_Software General_ERP_Digital Ware SAS_N/A_ON-KC-02-181</t>
  </si>
  <si>
    <t>APICOM SAS_ON-KC-02-181</t>
  </si>
  <si>
    <t>ON-KC-02-181</t>
  </si>
  <si>
    <t>Actualización ENCARGOS - SECTOR PÚBLICO Hasta 5000 Empleados</t>
  </si>
  <si>
    <t>APICOM SAS_Software General_ERP_Digital Ware SAS_N/A_ON-KC-02-186</t>
  </si>
  <si>
    <t>APICOM SAS_ON-KC-02-186</t>
  </si>
  <si>
    <t>ON-KC-02-186</t>
  </si>
  <si>
    <t>Actualización Kactus HCM Onpremise licencia estandar Nómina Hasta 10.000 Empleados</t>
  </si>
  <si>
    <t>Actualización Anual Hasta 10.000 Empleados</t>
  </si>
  <si>
    <t>APICOM SAS_Software General_ERP_Digital Ware SAS_N/A_ON-KC-02-187</t>
  </si>
  <si>
    <t>APICOM SAS_ON-KC-02-187</t>
  </si>
  <si>
    <t>ON-KC-02-187</t>
  </si>
  <si>
    <t>Actualización INDICADORES DE GESTIÓN Hasta 10.000 Empleados</t>
  </si>
  <si>
    <t>APICOM SAS_Software General_ERP_Digital Ware SAS_N/A_ON-KC-02-188</t>
  </si>
  <si>
    <t>APICOM SAS_ON-KC-02-188</t>
  </si>
  <si>
    <t>ON-KC-02-188</t>
  </si>
  <si>
    <t>Actualización HERRAMIENTAS PARA DISEÑO DE FORMULARIOS Hasta 10.000 Empleados</t>
  </si>
  <si>
    <t>APICOM SAS_Software General_ERP_Digital Ware SAS_N/A_ON-KC-02-189</t>
  </si>
  <si>
    <t>APICOM SAS_ON-KC-02-189</t>
  </si>
  <si>
    <t>ON-KC-02-189</t>
  </si>
  <si>
    <t>Actualización HERRAMIENTA PARA DISEÑO DE REPORTES (Requiere Fast Report por Usuario) Hasta 10.000 Empleados</t>
  </si>
  <si>
    <t>APICOM SAS_Software General_ERP_Digital Ware SAS_N/A_ON-KC-02-19</t>
  </si>
  <si>
    <t>APICOM SAS_ON-KC-02-19</t>
  </si>
  <si>
    <t>ON-KC-02-19</t>
  </si>
  <si>
    <t>Actualización FACTURACIÓN DE SERVICIOS TEMPORALES Hasta 300 Empleados</t>
  </si>
  <si>
    <t>APICOM SAS_Software General_ERP_Digital Ware SAS_N/A_ON-KC-02-190</t>
  </si>
  <si>
    <t>APICOM SAS_ON-KC-02-190</t>
  </si>
  <si>
    <t>ON-KC-02-190</t>
  </si>
  <si>
    <t>Actualización RECLUTAMIENTO Hasta 10.000 Empleados</t>
  </si>
  <si>
    <t>APICOM SAS_Software General_ERP_Digital Ware SAS_N/A_ON-KC-02-191</t>
  </si>
  <si>
    <t>APICOM SAS_ON-KC-02-191</t>
  </si>
  <si>
    <t>ON-KC-02-191</t>
  </si>
  <si>
    <t>Actualización SELECCIÓN Hasta 10.000 Empleados</t>
  </si>
  <si>
    <t>APICOM SAS_Software General_ERP_Digital Ware SAS_N/A_ON-KC-02-192</t>
  </si>
  <si>
    <t>APICOM SAS_ON-KC-02-192</t>
  </si>
  <si>
    <t>ON-KC-02-192</t>
  </si>
  <si>
    <t>Actualización GESTION DEL DESEMPEÑO POR COMPETENCIAS Hasta 10.000 Empleados</t>
  </si>
  <si>
    <t>APICOM SAS_Software General_ERP_Digital Ware SAS_N/A_ON-KC-02-193</t>
  </si>
  <si>
    <t>APICOM SAS_ON-KC-02-193</t>
  </si>
  <si>
    <t>ON-KC-02-193</t>
  </si>
  <si>
    <t>Actualización GESTION DEL DESEMPEÑO POR METAS Y/O OBJETIVOS Hasta 10.000 Empleados</t>
  </si>
  <si>
    <t>APICOM SAS_Software General_ERP_Digital Ware SAS_N/A_ON-KC-02-194</t>
  </si>
  <si>
    <t>APICOM SAS_ON-KC-02-194</t>
  </si>
  <si>
    <t>ON-KC-02-194</t>
  </si>
  <si>
    <t>Actualización GESTION DEL DESEMPEÑO STEDL - SECTOR PÚBLICO Hasta 10.000 Empleados</t>
  </si>
  <si>
    <t>APICOM SAS_Software General_ERP_Digital Ware SAS_N/A_ON-KC-02-195</t>
  </si>
  <si>
    <t>APICOM SAS_ON-KC-02-195</t>
  </si>
  <si>
    <t>ON-KC-02-195</t>
  </si>
  <si>
    <t>Actualización FORMACION Y DESARROLLO Hasta 10.000 Empleados</t>
  </si>
  <si>
    <t>APICOM SAS_Software General_ERP_Digital Ware SAS_N/A_ON-KC-02-196</t>
  </si>
  <si>
    <t>APICOM SAS_ON-KC-02-196</t>
  </si>
  <si>
    <t>ON-KC-02-196</t>
  </si>
  <si>
    <t>Actualización BIENESTAR DE PERSONAL - EVENTOS Hasta 10.000 Empleados</t>
  </si>
  <si>
    <t>APICOM SAS_Software General_ERP_Digital Ware SAS_N/A_ON-KC-02-197</t>
  </si>
  <si>
    <t>APICOM SAS_ON-KC-02-197</t>
  </si>
  <si>
    <t>ON-KC-02-197</t>
  </si>
  <si>
    <t>Actualización SEGURIDAD &amp; SALUD EN EL TRABAJO  AVANZADO Hasta 10.000 Empleados</t>
  </si>
  <si>
    <t>APICOM SAS_Software General_ERP_Digital Ware SAS_N/A_ON-KC-02-198</t>
  </si>
  <si>
    <t>APICOM SAS_ON-KC-02-198</t>
  </si>
  <si>
    <t>ON-KC-02-198</t>
  </si>
  <si>
    <t>Actualización SEGURIDAD &amp; SALUD EN EL TRABAJO CONTRATISTAS Hasta 10.000 Empleados</t>
  </si>
  <si>
    <t>APICOM SAS_Software General_ERP_Digital Ware SAS_N/A_ON-KC-02-199</t>
  </si>
  <si>
    <t>APICOM SAS_ON-KC-02-199</t>
  </si>
  <si>
    <t>ON-KC-02-199</t>
  </si>
  <si>
    <t>Actualización BENEFICIOS ORGANIZACIONALES  Hasta 10.000 Empleados</t>
  </si>
  <si>
    <t>APICOM SAS_Software General_ERP_Digital Ware SAS_N/A_ON-KC-02-20</t>
  </si>
  <si>
    <t>APICOM SAS_ON-KC-02-20</t>
  </si>
  <si>
    <t>ON-KC-02-20</t>
  </si>
  <si>
    <t>Actualización PENSIONADOS Hasta 300 Empleados</t>
  </si>
  <si>
    <t>APICOM SAS_Software General_ERP_Digital Ware SAS_N/A_ON-KC-02-200</t>
  </si>
  <si>
    <t>APICOM SAS_ON-KC-02-200</t>
  </si>
  <si>
    <t>ON-KC-02-200</t>
  </si>
  <si>
    <t>Actualización ENCUESTAS / CLIMA ORGANIZACIONAL Hasta 10.000 Empleados</t>
  </si>
  <si>
    <t>APICOM SAS_Software General_ERP_Digital Ware SAS_N/A_ON-KC-02-201</t>
  </si>
  <si>
    <t>APICOM SAS_ON-KC-02-201</t>
  </si>
  <si>
    <t>ON-KC-02-201</t>
  </si>
  <si>
    <t>Actualización RECONOCIMIENTOS, PUNTOS, MEDALLAS - ( FIDELIZACIÓN ) Hasta 10.000 Empleados</t>
  </si>
  <si>
    <t>APICOM SAS_Software General_ERP_Digital Ware SAS_N/A_ON-KC-02-202</t>
  </si>
  <si>
    <t>APICOM SAS_ON-KC-02-202</t>
  </si>
  <si>
    <t>ON-KC-02-202</t>
  </si>
  <si>
    <t>Actualización GESTION DE TIEMPOS Y TURNOS Hasta 10.000 Empleados</t>
  </si>
  <si>
    <t>APICOM SAS_Software General_ERP_Digital Ware SAS_N/A_ON-KC-02-203</t>
  </si>
  <si>
    <t>APICOM SAS_ON-KC-02-203</t>
  </si>
  <si>
    <t>ON-KC-02-203</t>
  </si>
  <si>
    <t>Actualización NOMINA DE CONTRATISTAS Hasta 10.000 Empleados</t>
  </si>
  <si>
    <t>APICOM SAS_Software General_ERP_Digital Ware SAS_N/A_ON-KC-02-204</t>
  </si>
  <si>
    <t>APICOM SAS_ON-KC-02-204</t>
  </si>
  <si>
    <t>ON-KC-02-204</t>
  </si>
  <si>
    <t>Actualización FACTURACIÓN DE SERVICIOS TEMPORALES Hasta 10.000 Empleados</t>
  </si>
  <si>
    <t>APICOM SAS_Software General_ERP_Digital Ware SAS_N/A_ON-KC-02-205</t>
  </si>
  <si>
    <t>APICOM SAS_ON-KC-02-205</t>
  </si>
  <si>
    <t>ON-KC-02-205</t>
  </si>
  <si>
    <t>Actualización PENSIONADOS Hasta 10.000 Empleados</t>
  </si>
  <si>
    <t>APICOM SAS_Software General_ERP_Digital Ware SAS_N/A_ON-KC-02-206</t>
  </si>
  <si>
    <t>APICOM SAS_ON-KC-02-206</t>
  </si>
  <si>
    <t>ON-KC-02-206</t>
  </si>
  <si>
    <t>Actualización CUOTAS PARTES POR PAGAR Hasta 10.000 Empleados</t>
  </si>
  <si>
    <t>APICOM SAS_Software General_ERP_Digital Ware SAS_N/A_ON-KC-02-207</t>
  </si>
  <si>
    <t>APICOM SAS_ON-KC-02-207</t>
  </si>
  <si>
    <t>ON-KC-02-207</t>
  </si>
  <si>
    <t>Actualización CUOTAS PARTES POR COBRAR Hasta 10.000 Empleados</t>
  </si>
  <si>
    <t>APICOM SAS_Software General_ERP_Digital Ware SAS_N/A_ON-KC-02-208</t>
  </si>
  <si>
    <t>APICOM SAS_ON-KC-02-208</t>
  </si>
  <si>
    <t>ON-KC-02-208</t>
  </si>
  <si>
    <t>Actualización SUSTITUCION PATRONAL Hasta 10.000 Empleados</t>
  </si>
  <si>
    <t>APICOM SAS_Software General_ERP_Digital Ware SAS_N/A_ON-KC-02-209</t>
  </si>
  <si>
    <t>APICOM SAS_ON-KC-02-209</t>
  </si>
  <si>
    <t>ON-KC-02-209</t>
  </si>
  <si>
    <t>Actualización PRESUPUESTO DE NOMINA Hasta 10.000 Empleados</t>
  </si>
  <si>
    <t>APICOM SAS_Software General_ERP_Digital Ware SAS_N/A_ON-KC-02-21</t>
  </si>
  <si>
    <t>APICOM SAS_ON-KC-02-21</t>
  </si>
  <si>
    <t>ON-KC-02-21</t>
  </si>
  <si>
    <t>Actualización CUOTAS PARTES POR PAGAR Hasta 300 Empleados</t>
  </si>
  <si>
    <t>APICOM SAS_Software General_ERP_Digital Ware SAS_N/A_ON-KC-02-210</t>
  </si>
  <si>
    <t>APICOM SAS_ON-KC-02-210</t>
  </si>
  <si>
    <t>ON-KC-02-210</t>
  </si>
  <si>
    <t>Actualización COMPENSACION FEXIBLE - SIMULADOR BASICO Hasta 10.000 Empleados</t>
  </si>
  <si>
    <t>APICOM SAS_Software General_ERP_Digital Ware SAS_N/A_ON-KC-02-211</t>
  </si>
  <si>
    <t>APICOM SAS_ON-KC-02-211</t>
  </si>
  <si>
    <t>ON-KC-02-211</t>
  </si>
  <si>
    <t>Actualización PRESTAMOS A EMPLEADOS Hasta 10.000 Empleados</t>
  </si>
  <si>
    <t>APICOM SAS_Software General_ERP_Digital Ware SAS_N/A_ON-KC-02-212</t>
  </si>
  <si>
    <t>APICOM SAS_ON-KC-02-212</t>
  </si>
  <si>
    <t>ON-KC-02-212</t>
  </si>
  <si>
    <t>Actualización CONTROL DE VIATICOS Hasta 10.000 Empleados</t>
  </si>
  <si>
    <t>APICOM SAS_Software General_ERP_Digital Ware SAS_N/A_ON-KC-02-213</t>
  </si>
  <si>
    <t>APICOM SAS_ON-KC-02-213</t>
  </si>
  <si>
    <t>ON-KC-02-213</t>
  </si>
  <si>
    <t>Actualización AUTOMATIZACIÓN FUNCIONALIDAD NÓMINA Hasta 10.000 Empleados</t>
  </si>
  <si>
    <t>APICOM SAS_Software General_ERP_Digital Ware SAS_N/A_ON-KC-02-214</t>
  </si>
  <si>
    <t>APICOM SAS_ON-KC-02-214</t>
  </si>
  <si>
    <t>ON-KC-02-214</t>
  </si>
  <si>
    <t>Actualización PLAN DE CARRERA Hasta 10.000 Empleados</t>
  </si>
  <si>
    <t>APICOM SAS_Software General_ERP_Digital Ware SAS_N/A_ON-KC-02-215</t>
  </si>
  <si>
    <t>APICOM SAS_ON-KC-02-215</t>
  </si>
  <si>
    <t>ON-KC-02-215</t>
  </si>
  <si>
    <t>Actualización ADMINISTRACIÓN DE SINDICATOS Hasta 10.000 Empleados</t>
  </si>
  <si>
    <t>APICOM SAS_Software General_ERP_Digital Ware SAS_N/A_ON-KC-02-216</t>
  </si>
  <si>
    <t>APICOM SAS_ON-KC-02-216</t>
  </si>
  <si>
    <t>ON-KC-02-216</t>
  </si>
  <si>
    <t>Actualización ADMINISTRACIÓN DE ACTIVIDADES HOME OFFICE Hasta 10.000 Empleados</t>
  </si>
  <si>
    <t>APICOM SAS_Software General_ERP_Digital Ware SAS_N/A_ON-KC-02-217</t>
  </si>
  <si>
    <t>APICOM SAS_ON-KC-02-217</t>
  </si>
  <si>
    <t>ON-KC-02-217</t>
  </si>
  <si>
    <t>Actualización ANALISIS SALARIAL Hasta 10.000 Empleados</t>
  </si>
  <si>
    <t>APICOM SAS_Software General_ERP_Digital Ware SAS_N/A_ON-KC-02-218</t>
  </si>
  <si>
    <t>APICOM SAS_ON-KC-02-218</t>
  </si>
  <si>
    <t>ON-KC-02-218</t>
  </si>
  <si>
    <t>Actualización ENCARGOS - SECTOR PÚBLICO Hasta 10.000 Empleados</t>
  </si>
  <si>
    <t>APICOM SAS_Software General_ERP_Digital Ware SAS_N/A_ON-KC-02-22</t>
  </si>
  <si>
    <t>APICOM SAS_ON-KC-02-22</t>
  </si>
  <si>
    <t>ON-KC-02-22</t>
  </si>
  <si>
    <t>Actualización CUOTAS PARTES POR COBRAR Hasta 300 Empleados</t>
  </si>
  <si>
    <t>APICOM SAS_Software General_ERP_Digital Ware SAS_N/A_ON-KC-02-223</t>
  </si>
  <si>
    <t>APICOM SAS_ON-KC-02-223</t>
  </si>
  <si>
    <t>ON-KC-02-223</t>
  </si>
  <si>
    <t>Actualización Kactus HCM Onpremise licencia estandar Nómina Hasta 40.000 Empleados</t>
  </si>
  <si>
    <t>Actualización Anual Hasta 40.000 Empleados</t>
  </si>
  <si>
    <t>APICOM SAS_Software General_ERP_Digital Ware SAS_N/A_ON-KC-02-224</t>
  </si>
  <si>
    <t>APICOM SAS_ON-KC-02-224</t>
  </si>
  <si>
    <t>ON-KC-02-224</t>
  </si>
  <si>
    <t>Actualización INDICADORES DE GESTIÓN Hasta 40.000 Empleados</t>
  </si>
  <si>
    <t>APICOM SAS_Software General_ERP_Digital Ware SAS_N/A_ON-KC-02-225</t>
  </si>
  <si>
    <t>APICOM SAS_ON-KC-02-225</t>
  </si>
  <si>
    <t>ON-KC-02-225</t>
  </si>
  <si>
    <t>Actualización HERRAMIENTAS PARA DISEÑO DE FORMULARIOS Hasta 40.000 Empleados</t>
  </si>
  <si>
    <t>APICOM SAS_Software General_ERP_Digital Ware SAS_N/A_ON-KC-02-226</t>
  </si>
  <si>
    <t>APICOM SAS_ON-KC-02-226</t>
  </si>
  <si>
    <t>ON-KC-02-226</t>
  </si>
  <si>
    <t>Actualización HERRAMIENTA PARA DISEÑO DE REPORTES (Requiere Fast Report por Usuario) Hasta 40.000 Empleados</t>
  </si>
  <si>
    <t>APICOM SAS_Software General_ERP_Digital Ware SAS_N/A_ON-KC-02-227</t>
  </si>
  <si>
    <t>APICOM SAS_ON-KC-02-227</t>
  </si>
  <si>
    <t>ON-KC-02-227</t>
  </si>
  <si>
    <t>Actualización RECLUTAMIENTO Hasta 40.000 Empleados</t>
  </si>
  <si>
    <t>APICOM SAS_Software General_ERP_Digital Ware SAS_N/A_ON-KC-02-228</t>
  </si>
  <si>
    <t>APICOM SAS_ON-KC-02-228</t>
  </si>
  <si>
    <t>ON-KC-02-228</t>
  </si>
  <si>
    <t>Actualización SELECCIÓN Hasta 40.000 Empleados</t>
  </si>
  <si>
    <t>APICOM SAS_Software General_ERP_Digital Ware SAS_N/A_ON-KC-02-229</t>
  </si>
  <si>
    <t>APICOM SAS_ON-KC-02-229</t>
  </si>
  <si>
    <t>ON-KC-02-229</t>
  </si>
  <si>
    <t>Actualización GESTION DEL DESEMPEÑO POR COMPETENCIAS Hasta 40.000 Empleados</t>
  </si>
  <si>
    <t>APICOM SAS_Software General_ERP_Digital Ware SAS_N/A_ON-KC-02-23</t>
  </si>
  <si>
    <t>APICOM SAS_ON-KC-02-23</t>
  </si>
  <si>
    <t>ON-KC-02-23</t>
  </si>
  <si>
    <t>Actualización SUSTITUCION PATRONAL Hasta 300 Empleados</t>
  </si>
  <si>
    <t>APICOM SAS_Software General_ERP_Digital Ware SAS_N/A_ON-KC-02-230</t>
  </si>
  <si>
    <t>APICOM SAS_ON-KC-02-230</t>
  </si>
  <si>
    <t>ON-KC-02-230</t>
  </si>
  <si>
    <t>Actualización GESTION DEL DESEMPEÑO POR METAS Y/O OBJETIVOS Hasta 40.000 Empleados</t>
  </si>
  <si>
    <t>APICOM SAS_Software General_ERP_Digital Ware SAS_N/A_ON-KC-02-231</t>
  </si>
  <si>
    <t>APICOM SAS_ON-KC-02-231</t>
  </si>
  <si>
    <t>ON-KC-02-231</t>
  </si>
  <si>
    <t>Actualización GESTION DEL DESEMPEÑO STEDL - SECTOR PÚBLICO Hasta 40.000 Empleados</t>
  </si>
  <si>
    <t>APICOM SAS_Software General_ERP_Digital Ware SAS_N/A_ON-KC-02-232</t>
  </si>
  <si>
    <t>APICOM SAS_ON-KC-02-232</t>
  </si>
  <si>
    <t>ON-KC-02-232</t>
  </si>
  <si>
    <t>Actualización FORMACION Y DESARROLLO Hasta 40.000 Empleados</t>
  </si>
  <si>
    <t>APICOM SAS_Software General_ERP_Digital Ware SAS_N/A_ON-KC-02-233</t>
  </si>
  <si>
    <t>APICOM SAS_ON-KC-02-233</t>
  </si>
  <si>
    <t>ON-KC-02-233</t>
  </si>
  <si>
    <t>Actualización BIENESTAR DE PERSONAL - EVENTOS Hasta 40.000 Empleados</t>
  </si>
  <si>
    <t>APICOM SAS_Software General_ERP_Digital Ware SAS_N/A_ON-KC-02-234</t>
  </si>
  <si>
    <t>APICOM SAS_ON-KC-02-234</t>
  </si>
  <si>
    <t>ON-KC-02-234</t>
  </si>
  <si>
    <t>Actualización SEGURIDAD &amp; SALUD EN EL TRABAJO  AVANZADO Hasta 40.000 Empleados</t>
  </si>
  <si>
    <t>APICOM SAS_Software General_ERP_Digital Ware SAS_N/A_ON-KC-02-235</t>
  </si>
  <si>
    <t>APICOM SAS_ON-KC-02-235</t>
  </si>
  <si>
    <t>ON-KC-02-235</t>
  </si>
  <si>
    <t>Actualización SEGURIDAD &amp; SALUD EN EL TRABAJO CONTRATISTAS Hasta 40.000 Empleados</t>
  </si>
  <si>
    <t>APICOM SAS_Software General_ERP_Digital Ware SAS_N/A_ON-KC-02-236</t>
  </si>
  <si>
    <t>APICOM SAS_ON-KC-02-236</t>
  </si>
  <si>
    <t>ON-KC-02-236</t>
  </si>
  <si>
    <t>Actualización BENEFICIOS ORGANIZACIONALES  Hasta 40.000 Empleados</t>
  </si>
  <si>
    <t>APICOM SAS_Software General_ERP_Digital Ware SAS_N/A_ON-KC-02-237</t>
  </si>
  <si>
    <t>APICOM SAS_ON-KC-02-237</t>
  </si>
  <si>
    <t>ON-KC-02-237</t>
  </si>
  <si>
    <t>Actualización ENCUESTAS / CLIMA ORGANIZACIONAL Hasta 40.000 Empleados</t>
  </si>
  <si>
    <t>APICOM SAS_Software General_ERP_Digital Ware SAS_N/A_ON-KC-02-238</t>
  </si>
  <si>
    <t>APICOM SAS_ON-KC-02-238</t>
  </si>
  <si>
    <t>ON-KC-02-238</t>
  </si>
  <si>
    <t>Actualización RECONOCIMIENTOS, PUNTOS, MEDALLAS - ( FIDELIZACIÓN ) Hasta 40.000 Empleados</t>
  </si>
  <si>
    <t>APICOM SAS_Software General_ERP_Digital Ware SAS_N/A_ON-KC-02-239</t>
  </si>
  <si>
    <t>APICOM SAS_ON-KC-02-239</t>
  </si>
  <si>
    <t>ON-KC-02-239</t>
  </si>
  <si>
    <t>Actualización GESTION DE TIEMPOS Y TURNOS Hasta 40.000 Empleados</t>
  </si>
  <si>
    <t>APICOM SAS_Software General_ERP_Digital Ware SAS_N/A_ON-KC-02-24</t>
  </si>
  <si>
    <t>APICOM SAS_ON-KC-02-24</t>
  </si>
  <si>
    <t>ON-KC-02-24</t>
  </si>
  <si>
    <t>Actualización PRESUPUESTO DE NOMINA Hasta 300 Empleados</t>
  </si>
  <si>
    <t>APICOM SAS_Software General_ERP_Digital Ware SAS_N/A_ON-KC-02-240</t>
  </si>
  <si>
    <t>APICOM SAS_ON-KC-02-240</t>
  </si>
  <si>
    <t>ON-KC-02-240</t>
  </si>
  <si>
    <t>Actualización NOMINA DE CONTRATISTAS Hasta 40.000 Empleados</t>
  </si>
  <si>
    <t>APICOM SAS_Software General_ERP_Digital Ware SAS_N/A_ON-KC-02-241</t>
  </si>
  <si>
    <t>APICOM SAS_ON-KC-02-241</t>
  </si>
  <si>
    <t>ON-KC-02-241</t>
  </si>
  <si>
    <t>Actualización FACTURACIÓN DE SERVICIOS TEMPORALES Hasta 40.000 Empleados</t>
  </si>
  <si>
    <t>APICOM SAS_Software General_ERP_Digital Ware SAS_N/A_ON-KC-02-242</t>
  </si>
  <si>
    <t>APICOM SAS_ON-KC-02-242</t>
  </si>
  <si>
    <t>ON-KC-02-242</t>
  </si>
  <si>
    <t>Actualización PENSIONADOS Hasta 40.000 Empleados</t>
  </si>
  <si>
    <t>APICOM SAS_Software General_ERP_Digital Ware SAS_N/A_ON-KC-02-243</t>
  </si>
  <si>
    <t>APICOM SAS_ON-KC-02-243</t>
  </si>
  <si>
    <t>ON-KC-02-243</t>
  </si>
  <si>
    <t>Actualización CUOTAS PARTES POR PAGAR Hasta 40.000 Empleados</t>
  </si>
  <si>
    <t>APICOM SAS_Software General_ERP_Digital Ware SAS_N/A_ON-KC-02-244</t>
  </si>
  <si>
    <t>APICOM SAS_ON-KC-02-244</t>
  </si>
  <si>
    <t>ON-KC-02-244</t>
  </si>
  <si>
    <t>Actualización CUOTAS PARTES POR COBRAR Hasta 40.000 Empleados</t>
  </si>
  <si>
    <t>APICOM SAS_Software General_ERP_Digital Ware SAS_N/A_ON-KC-02-245</t>
  </si>
  <si>
    <t>APICOM SAS_ON-KC-02-245</t>
  </si>
  <si>
    <t>ON-KC-02-245</t>
  </si>
  <si>
    <t>Actualización SUSTITUCION PATRONAL Hasta 40.000 Empleados</t>
  </si>
  <si>
    <t>APICOM SAS_Software General_ERP_Digital Ware SAS_N/A_ON-KC-02-246</t>
  </si>
  <si>
    <t>APICOM SAS_ON-KC-02-246</t>
  </si>
  <si>
    <t>ON-KC-02-246</t>
  </si>
  <si>
    <t>Actualización PRESUPUESTO DE NOMINA Hasta 40.000 Empleados</t>
  </si>
  <si>
    <t>APICOM SAS_Software General_ERP_Digital Ware SAS_N/A_ON-KC-02-247</t>
  </si>
  <si>
    <t>APICOM SAS_ON-KC-02-247</t>
  </si>
  <si>
    <t>ON-KC-02-247</t>
  </si>
  <si>
    <t>Actualización COMPENSACION FEXIBLE - SIMULADOR BASICO Hasta 40.000 Empleados</t>
  </si>
  <si>
    <t>APICOM SAS_Software General_ERP_Digital Ware SAS_N/A_ON-KC-02-248</t>
  </si>
  <si>
    <t>APICOM SAS_ON-KC-02-248</t>
  </si>
  <si>
    <t>ON-KC-02-248</t>
  </si>
  <si>
    <t>Actualización PRESTAMOS A EMPLEADOS Hasta 40.000 Empleados</t>
  </si>
  <si>
    <t>APICOM SAS_Software General_ERP_Digital Ware SAS_N/A_ON-KC-02-249</t>
  </si>
  <si>
    <t>APICOM SAS_ON-KC-02-249</t>
  </si>
  <si>
    <t>ON-KC-02-249</t>
  </si>
  <si>
    <t>Actualización CONTROL DE VIATICOS Hasta 40.000 Empleados</t>
  </si>
  <si>
    <t>APICOM SAS_Software General_ERP_Digital Ware SAS_N/A_ON-KC-02-25</t>
  </si>
  <si>
    <t>APICOM SAS_ON-KC-02-25</t>
  </si>
  <si>
    <t>ON-KC-02-25</t>
  </si>
  <si>
    <t>Actualización COMPENSACION FEXIBLE - SIMULADOR BASICO Hasta 300 Empleados</t>
  </si>
  <si>
    <t>APICOM SAS_Software General_ERP_Digital Ware SAS_N/A_ON-KC-02-250</t>
  </si>
  <si>
    <t>APICOM SAS_ON-KC-02-250</t>
  </si>
  <si>
    <t>ON-KC-02-250</t>
  </si>
  <si>
    <t>Actualización AUTOMATIZACIÓN FUNCIONALIDAD NÓMINA Hasta 40.000 Empleados</t>
  </si>
  <si>
    <t>APICOM SAS_Software General_ERP_Digital Ware SAS_N/A_ON-KC-02-251</t>
  </si>
  <si>
    <t>APICOM SAS_ON-KC-02-251</t>
  </si>
  <si>
    <t>ON-KC-02-251</t>
  </si>
  <si>
    <t>Actualización PLAN DE CARRERA Hasta 40.000 Empleados</t>
  </si>
  <si>
    <t>APICOM SAS_Software General_ERP_Digital Ware SAS_N/A_ON-KC-02-252</t>
  </si>
  <si>
    <t>APICOM SAS_ON-KC-02-252</t>
  </si>
  <si>
    <t>ON-KC-02-252</t>
  </si>
  <si>
    <t>Actualización ADMINISTRACIÓN DE SINDICATOS Hasta 40.000 Empleados</t>
  </si>
  <si>
    <t>APICOM SAS_Software General_ERP_Digital Ware SAS_N/A_ON-KC-02-253</t>
  </si>
  <si>
    <t>APICOM SAS_ON-KC-02-253</t>
  </si>
  <si>
    <t>ON-KC-02-253</t>
  </si>
  <si>
    <t>Actualización ADMINISTRACIÓN DE ACTIVIDADES HOME OFFICE Hasta 40.000 Empleados</t>
  </si>
  <si>
    <t>APICOM SAS_Software General_ERP_Digital Ware SAS_N/A_ON-KC-02-254</t>
  </si>
  <si>
    <t>APICOM SAS_ON-KC-02-254</t>
  </si>
  <si>
    <t>ON-KC-02-254</t>
  </si>
  <si>
    <t>Actualización ANALISIS SALARIAL Hasta 40.000 Empleados</t>
  </si>
  <si>
    <t>APICOM SAS_Software General_ERP_Digital Ware SAS_N/A_ON-KC-02-255</t>
  </si>
  <si>
    <t>APICOM SAS_ON-KC-02-255</t>
  </si>
  <si>
    <t>ON-KC-02-255</t>
  </si>
  <si>
    <t>Actualización ENCARGOS - SECTOR PÚBLICO Hasta 40.000 Empleados</t>
  </si>
  <si>
    <t>APICOM SAS_Software General_ERP_Digital Ware SAS_N/A_ON-KC-02-256</t>
  </si>
  <si>
    <t>APICOM SAS_ON-KC-02-256</t>
  </si>
  <si>
    <t>ON-KC-02-256</t>
  </si>
  <si>
    <t xml:space="preserve">Actualización NÓMINA ELECTRÓNICA </t>
  </si>
  <si>
    <t>APICOM SAS_Software General_ERP_Digital Ware SAS_N/A_ON-KC-02-257</t>
  </si>
  <si>
    <t>APICOM SAS_ON-KC-02-257</t>
  </si>
  <si>
    <t>ON-KC-02-257</t>
  </si>
  <si>
    <t>Actualización LINK-SOA INTERFACE CONTABLE</t>
  </si>
  <si>
    <t>APICOM SAS_Software General_ERP_Digital Ware SAS_N/A_ON-KC-02-258</t>
  </si>
  <si>
    <t>APICOM SAS_ON-KC-02-258</t>
  </si>
  <si>
    <t>ON-KC-02-258</t>
  </si>
  <si>
    <t>Actualización TIME &amp; DISPOSITIVOS DE MARCACION</t>
  </si>
  <si>
    <t>APICOM SAS_Software General_ERP_Digital Ware SAS_N/A_ON-KC-02-259</t>
  </si>
  <si>
    <t>APICOM SAS_ON-KC-02-259</t>
  </si>
  <si>
    <t>ON-KC-02-259</t>
  </si>
  <si>
    <t>Actualización PRESUPUESTO DE NOMINA VS PRESUPUESTO FINANCIERO</t>
  </si>
  <si>
    <t>APICOM SAS_Software General_ERP_Digital Ware SAS_N/A_ON-KC-02-26</t>
  </si>
  <si>
    <t>APICOM SAS_ON-KC-02-26</t>
  </si>
  <si>
    <t>ON-KC-02-26</t>
  </si>
  <si>
    <t>Actualización PRESTAMOS A EMPLEADOS Hasta 300 Empleados</t>
  </si>
  <si>
    <t>APICOM SAS_Software General_ERP_Digital Ware SAS_N/A_ON-KC-02-260</t>
  </si>
  <si>
    <t>APICOM SAS_ON-KC-02-260</t>
  </si>
  <si>
    <t>ON-KC-02-260</t>
  </si>
  <si>
    <t>Actualización DOTACIONES &amp; INVENTARIOS / ACTIVOS FIJOS</t>
  </si>
  <si>
    <t>APICOM SAS_Software General_ERP_Digital Ware SAS_N/A_ON-KC-02-261</t>
  </si>
  <si>
    <t>APICOM SAS_ON-KC-02-261</t>
  </si>
  <si>
    <t>ON-KC-02-261</t>
  </si>
  <si>
    <t>Actualización INTERFACE TERCEROS</t>
  </si>
  <si>
    <t>APICOM SAS_Software General_ERP_Digital Ware SAS_N/A_ON-KC-02-262</t>
  </si>
  <si>
    <t>APICOM SAS_ON-KC-02-262</t>
  </si>
  <si>
    <t>ON-KC-02-262</t>
  </si>
  <si>
    <t>Actualización INTERFACE SIIF</t>
  </si>
  <si>
    <t>APICOM SAS_Software General_ERP_Digital Ware SAS_N/A_ON-KC-02-27</t>
  </si>
  <si>
    <t>APICOM SAS_ON-KC-02-27</t>
  </si>
  <si>
    <t>ON-KC-02-27</t>
  </si>
  <si>
    <t>Actualización CONTROL DE VIATICOS Hasta 300 Empleados</t>
  </si>
  <si>
    <t>APICOM SAS_Software General_ERP_Digital Ware SAS_N/A_ON-KC-02-28</t>
  </si>
  <si>
    <t>APICOM SAS_ON-KC-02-28</t>
  </si>
  <si>
    <t>ON-KC-02-28</t>
  </si>
  <si>
    <t>Actualización AUTOMATIZACIÓN FUNCIONALIDAD NÓMINA Hasta 300 Empleados</t>
  </si>
  <si>
    <t>APICOM SAS_Software General_ERP_Digital Ware SAS_N/A_ON-KC-02-29</t>
  </si>
  <si>
    <t>APICOM SAS_ON-KC-02-29</t>
  </si>
  <si>
    <t>ON-KC-02-29</t>
  </si>
  <si>
    <t>Actualización PLAN DE CARRERA Hasta 300 Empleados</t>
  </si>
  <si>
    <t>APICOM SAS_Software General_ERP_Digital Ware SAS_N/A_ON-KC-02-30</t>
  </si>
  <si>
    <t>APICOM SAS_ON-KC-02-30</t>
  </si>
  <si>
    <t>ON-KC-02-30</t>
  </si>
  <si>
    <t>Actualización ADMINISTRACIÓN DE SINDICATOS Hasta 300 Empleados</t>
  </si>
  <si>
    <t>APICOM SAS_Software General_ERP_Digital Ware SAS_N/A_ON-KC-02-31</t>
  </si>
  <si>
    <t>APICOM SAS_ON-KC-02-31</t>
  </si>
  <si>
    <t>ON-KC-02-31</t>
  </si>
  <si>
    <t>Actualización ADMINISTRACIÓN DE ACTIVIDADES HOME OFFICE Hasta 300 Empleados</t>
  </si>
  <si>
    <t>APICOM SAS_Software General_ERP_Digital Ware SAS_N/A_ON-KC-02-32</t>
  </si>
  <si>
    <t>APICOM SAS_ON-KC-02-32</t>
  </si>
  <si>
    <t>ON-KC-02-32</t>
  </si>
  <si>
    <t>Actualización ANALISIS SALARIAL Hasta 300 Empleados</t>
  </si>
  <si>
    <t>APICOM SAS_Software General_ERP_Digital Ware SAS_N/A_ON-KC-02-33</t>
  </si>
  <si>
    <t>APICOM SAS_ON-KC-02-33</t>
  </si>
  <si>
    <t>ON-KC-02-33</t>
  </si>
  <si>
    <t>Actualización ENCARGOS - SECTOR PÚBLICO Hasta 300 Empleados</t>
  </si>
  <si>
    <t>APICOM SAS_Software General_ERP_Digital Ware SAS_N/A_ON-KC-02-38</t>
  </si>
  <si>
    <t>APICOM SAS_ON-KC-02-38</t>
  </si>
  <si>
    <t>ON-KC-02-38</t>
  </si>
  <si>
    <t>Actualización Kactus HCM Onpremise licencia estandar Nómina Hasta 500 Empleados</t>
  </si>
  <si>
    <t>Actualización Anual Hasta 500 Empleados</t>
  </si>
  <si>
    <t>APICOM SAS_Software General_ERP_Digital Ware SAS_N/A_ON-KC-02-39</t>
  </si>
  <si>
    <t>APICOM SAS_ON-KC-02-39</t>
  </si>
  <si>
    <t>ON-KC-02-39</t>
  </si>
  <si>
    <t>Actualización INDICADORES DE GESTIÓN Hasta 500 Empleados</t>
  </si>
  <si>
    <t>APICOM SAS_Software General_ERP_Digital Ware SAS_N/A_ON-KC-02-40</t>
  </si>
  <si>
    <t>APICOM SAS_ON-KC-02-40</t>
  </si>
  <si>
    <t>ON-KC-02-40</t>
  </si>
  <si>
    <t>Actualización HERRAMIENTAS PARA DISEÑO DE FORMULARIOS Hasta 500 Empleados</t>
  </si>
  <si>
    <t>APICOM SAS_Software General_ERP_Digital Ware SAS_N/A_ON-KC-02-41</t>
  </si>
  <si>
    <t>APICOM SAS_ON-KC-02-41</t>
  </si>
  <si>
    <t>ON-KC-02-41</t>
  </si>
  <si>
    <t>Actualización HERRAMIENTA PARA DISEÑO DE REPORTES (Requiere Fast Report por Usuario) Hasta 500 Empleados</t>
  </si>
  <si>
    <t>APICOM SAS_Software General_ERP_Digital Ware SAS_N/A_ON-KC-02-42</t>
  </si>
  <si>
    <t>APICOM SAS_ON-KC-02-42</t>
  </si>
  <si>
    <t>ON-KC-02-42</t>
  </si>
  <si>
    <t>Actualización RECLUTAMIENTO Hasta 500 Empleados</t>
  </si>
  <si>
    <t>APICOM SAS_Software General_ERP_Digital Ware SAS_N/A_ON-KC-02-43</t>
  </si>
  <si>
    <t>APICOM SAS_ON-KC-02-43</t>
  </si>
  <si>
    <t>ON-KC-02-43</t>
  </si>
  <si>
    <t>Actualización SELECCIÓN Hasta 500 Empleados</t>
  </si>
  <si>
    <t>APICOM SAS_Software General_ERP_Digital Ware SAS_N/A_ON-KC-02-44</t>
  </si>
  <si>
    <t>APICOM SAS_ON-KC-02-44</t>
  </si>
  <si>
    <t>ON-KC-02-44</t>
  </si>
  <si>
    <t>Actualización GESTION DEL DESEMPEÑO POR COMPETENCIAS Hasta 500 Empleados</t>
  </si>
  <si>
    <t>APICOM SAS_Software General_ERP_Digital Ware SAS_N/A_ON-KC-02-45</t>
  </si>
  <si>
    <t>APICOM SAS_ON-KC-02-45</t>
  </si>
  <si>
    <t>ON-KC-02-45</t>
  </si>
  <si>
    <t>Actualización GESTION DEL DESEMPEÑO POR METAS Y/O OBJETIVOS Hasta 500 Empleados</t>
  </si>
  <si>
    <t>APICOM SAS_Software General_ERP_Digital Ware SAS_N/A_ON-KC-02-46</t>
  </si>
  <si>
    <t>APICOM SAS_ON-KC-02-46</t>
  </si>
  <si>
    <t>ON-KC-02-46</t>
  </si>
  <si>
    <t>Actualización GESTION DEL DESEMPEÑO STEDL - SECTOR PÚBLICO Hasta 500 Empleados</t>
  </si>
  <si>
    <t>APICOM SAS_Software General_ERP_Digital Ware SAS_N/A_ON-KC-02-47</t>
  </si>
  <si>
    <t>APICOM SAS_ON-KC-02-47</t>
  </si>
  <si>
    <t>ON-KC-02-47</t>
  </si>
  <si>
    <t>Actualización FORMACION Y DESARROLLO Hasta 500 Empleados</t>
  </si>
  <si>
    <t>APICOM SAS_Software General_ERP_Digital Ware SAS_N/A_ON-KC-02-48</t>
  </si>
  <si>
    <t>APICOM SAS_ON-KC-02-48</t>
  </si>
  <si>
    <t>ON-KC-02-48</t>
  </si>
  <si>
    <t>Actualización BIENESTAR DE PERSONAL - EVENTOS Hasta 500 Empleados</t>
  </si>
  <si>
    <t>APICOM SAS_Software General_ERP_Digital Ware SAS_N/A_ON-KC-02-49</t>
  </si>
  <si>
    <t>APICOM SAS_ON-KC-02-49</t>
  </si>
  <si>
    <t>ON-KC-02-49</t>
  </si>
  <si>
    <t>Actualización SEGURIDAD &amp; SALUD EN EL TRABAJO  AVANZADO Hasta 500 Empleados</t>
  </si>
  <si>
    <t>APICOM SAS_Software General_ERP_Digital Ware SAS_N/A_ON-KC-02-50</t>
  </si>
  <si>
    <t>APICOM SAS_ON-KC-02-50</t>
  </si>
  <si>
    <t>ON-KC-02-50</t>
  </si>
  <si>
    <t>Actualización SEGURIDAD &amp; SALUD EN EL TRABAJO CONTRATISTAS Hasta 500 Empleados</t>
  </si>
  <si>
    <t>APICOM SAS_Software General_ERP_Digital Ware SAS_N/A_ON-KC-02-51</t>
  </si>
  <si>
    <t>APICOM SAS_ON-KC-02-51</t>
  </si>
  <si>
    <t>ON-KC-02-51</t>
  </si>
  <si>
    <t>Actualización BENEFICIOS ORGANIZACIONALES  Hasta 500 Empleados</t>
  </si>
  <si>
    <t>APICOM SAS_Software General_ERP_Digital Ware SAS_N/A_ON-KC-02-52</t>
  </si>
  <si>
    <t>APICOM SAS_ON-KC-02-52</t>
  </si>
  <si>
    <t>ON-KC-02-52</t>
  </si>
  <si>
    <t>Actualización ENCUESTAS / CLIMA ORGANIZACIONAL Hasta 500 Empleados</t>
  </si>
  <si>
    <t>APICOM SAS_Software General_ERP_Digital Ware SAS_N/A_ON-KC-02-53</t>
  </si>
  <si>
    <t>APICOM SAS_ON-KC-02-53</t>
  </si>
  <si>
    <t>ON-KC-02-53</t>
  </si>
  <si>
    <t>Actualización RECONOCIMIENTOS, PUNTOS, MEDALLAS - ( FIDELIZACIÓN ) Hasta 500 Empleados</t>
  </si>
  <si>
    <t>APICOM SAS_Software General_ERP_Digital Ware SAS_N/A_ON-KC-02-54</t>
  </si>
  <si>
    <t>APICOM SAS_ON-KC-02-54</t>
  </si>
  <si>
    <t>ON-KC-02-54</t>
  </si>
  <si>
    <t>Actualización GESTION DE TIEMPOS Y TURNOS Hasta 500 Empleados</t>
  </si>
  <si>
    <t>APICOM SAS_Software General_ERP_Digital Ware SAS_N/A_ON-KC-02-55</t>
  </si>
  <si>
    <t>APICOM SAS_ON-KC-02-55</t>
  </si>
  <si>
    <t>ON-KC-02-55</t>
  </si>
  <si>
    <t>Actualización NOMINA DE CONTRATISTAS Hasta 500 Empleados</t>
  </si>
  <si>
    <t>APICOM SAS_Software General_ERP_Digital Ware SAS_N/A_ON-KC-02-56</t>
  </si>
  <si>
    <t>APICOM SAS_ON-KC-02-56</t>
  </si>
  <si>
    <t>ON-KC-02-56</t>
  </si>
  <si>
    <t>Actualización FACTURACIÓN DE SERVICIOS TEMPORALES Hasta 500 Empleados</t>
  </si>
  <si>
    <t>APICOM SAS_Software General_ERP_Digital Ware SAS_N/A_ON-KC-02-57</t>
  </si>
  <si>
    <t>APICOM SAS_ON-KC-02-57</t>
  </si>
  <si>
    <t>ON-KC-02-57</t>
  </si>
  <si>
    <t>Actualización PENSIONADOS Hasta 500 Empleados</t>
  </si>
  <si>
    <t>APICOM SAS_Software General_ERP_Digital Ware SAS_N/A_ON-KC-02-58</t>
  </si>
  <si>
    <t>APICOM SAS_ON-KC-02-58</t>
  </si>
  <si>
    <t>ON-KC-02-58</t>
  </si>
  <si>
    <t>Actualización CUOTAS PARTES POR PAGAR Hasta 500 Empleados</t>
  </si>
  <si>
    <t>APICOM SAS_Software General_ERP_Digital Ware SAS_N/A_ON-KC-02-59</t>
  </si>
  <si>
    <t>APICOM SAS_ON-KC-02-59</t>
  </si>
  <si>
    <t>ON-KC-02-59</t>
  </si>
  <si>
    <t>Actualización CUOTAS PARTES POR COBRAR Hasta 500 Empleados</t>
  </si>
  <si>
    <t>APICOM SAS_Software General_ERP_Digital Ware SAS_N/A_ON-KC-02-60</t>
  </si>
  <si>
    <t>APICOM SAS_ON-KC-02-60</t>
  </si>
  <si>
    <t>ON-KC-02-60</t>
  </si>
  <si>
    <t>Actualización SUSTITUCION PATRONAL Hasta 500 Empleados</t>
  </si>
  <si>
    <t>APICOM SAS_Software General_ERP_Digital Ware SAS_N/A_ON-KC-02-61</t>
  </si>
  <si>
    <t>APICOM SAS_ON-KC-02-61</t>
  </si>
  <si>
    <t>ON-KC-02-61</t>
  </si>
  <si>
    <t>Actualización PRESUPUESTO DE NOMINA Hasta 500 Empleados</t>
  </si>
  <si>
    <t>APICOM SAS_Software General_ERP_Digital Ware SAS_N/A_ON-KC-02-62</t>
  </si>
  <si>
    <t>APICOM SAS_ON-KC-02-62</t>
  </si>
  <si>
    <t>ON-KC-02-62</t>
  </si>
  <si>
    <t>Actualización COMPENSACION FEXIBLE - SIMULADOR BASICO Hasta 500 Empleados</t>
  </si>
  <si>
    <t>APICOM SAS_Software General_ERP_Digital Ware SAS_N/A_ON-KC-02-63</t>
  </si>
  <si>
    <t>APICOM SAS_ON-KC-02-63</t>
  </si>
  <si>
    <t>ON-KC-02-63</t>
  </si>
  <si>
    <t>Actualización PRESTAMOS A EMPLEADOS Hasta 500 Empleados</t>
  </si>
  <si>
    <t>APICOM SAS_Software General_ERP_Digital Ware SAS_N/A_ON-KC-02-64</t>
  </si>
  <si>
    <t>APICOM SAS_ON-KC-02-64</t>
  </si>
  <si>
    <t>ON-KC-02-64</t>
  </si>
  <si>
    <t>Actualización CONTROL DE VIATICOS Hasta 500 Empleados</t>
  </si>
  <si>
    <t>APICOM SAS_Software General_ERP_Digital Ware SAS_N/A_ON-KC-02-65</t>
  </si>
  <si>
    <t>APICOM SAS_ON-KC-02-65</t>
  </si>
  <si>
    <t>ON-KC-02-65</t>
  </si>
  <si>
    <t>Actualización AUTOMATIZACIÓN FUNCIONALIDAD NÓMINA Hasta 500 Empleados</t>
  </si>
  <si>
    <t>APICOM SAS_Software General_ERP_Digital Ware SAS_N/A_ON-KC-02-66</t>
  </si>
  <si>
    <t>APICOM SAS_ON-KC-02-66</t>
  </si>
  <si>
    <t>ON-KC-02-66</t>
  </si>
  <si>
    <t>Actualización PLAN DE CARRERA Hasta 500 Empleados</t>
  </si>
  <si>
    <t>APICOM SAS_Software General_ERP_Digital Ware SAS_N/A_ON-KC-02-67</t>
  </si>
  <si>
    <t>APICOM SAS_ON-KC-02-67</t>
  </si>
  <si>
    <t>ON-KC-02-67</t>
  </si>
  <si>
    <t>Actualización ADMINISTRACIÓN DE SINDICATOS Hasta 500 Empleados</t>
  </si>
  <si>
    <t>APICOM SAS_Software General_ERP_Digital Ware SAS_N/A_ON-KC-02-68</t>
  </si>
  <si>
    <t>APICOM SAS_ON-KC-02-68</t>
  </si>
  <si>
    <t>ON-KC-02-68</t>
  </si>
  <si>
    <t>Actualización ADMINISTRACIÓN DE ACTIVIDADES HOME OFFICE Hasta 500 Empleados</t>
  </si>
  <si>
    <t>APICOM SAS_Software General_ERP_Digital Ware SAS_N/A_ON-KC-02-69</t>
  </si>
  <si>
    <t>APICOM SAS_ON-KC-02-69</t>
  </si>
  <si>
    <t>ON-KC-02-69</t>
  </si>
  <si>
    <t>Actualización ANALISIS SALARIAL Hasta 500 Empleados</t>
  </si>
  <si>
    <t>APICOM SAS_Software General_ERP_Digital Ware SAS_N/A_ON-KC-02-70</t>
  </si>
  <si>
    <t>APICOM SAS_ON-KC-02-70</t>
  </si>
  <si>
    <t>ON-KC-02-70</t>
  </si>
  <si>
    <t>Actualización ENCARGOS - SECTOR PÚBLICO Hasta 500 Empleados</t>
  </si>
  <si>
    <t>APICOM SAS_Software General_ERP_Digital Ware SAS_N/A_ON-KC-02-75</t>
  </si>
  <si>
    <t>APICOM SAS_ON-KC-02-75</t>
  </si>
  <si>
    <t>ON-KC-02-75</t>
  </si>
  <si>
    <t>Actualización Kactus HCM Onpremise licencia estandar Nómina Hasta 1000 Empleados</t>
  </si>
  <si>
    <t>APICOM SAS_Software General_ERP_Digital Ware SAS_N/A_ON-KC-02-76</t>
  </si>
  <si>
    <t>APICOM SAS_ON-KC-02-76</t>
  </si>
  <si>
    <t>ON-KC-02-76</t>
  </si>
  <si>
    <t>Actualización INDICADORES DE GESTIÓN Hasta 1000 Empleados</t>
  </si>
  <si>
    <t>APICOM SAS_Software General_ERP_Digital Ware SAS_N/A_ON-KC-02-77</t>
  </si>
  <si>
    <t>APICOM SAS_ON-KC-02-77</t>
  </si>
  <si>
    <t>ON-KC-02-77</t>
  </si>
  <si>
    <t>Actualización HERRAMIENTAS PARA DISEÑO DE FORMULARIOS Hasta 1000 Empleados</t>
  </si>
  <si>
    <t>APICOM SAS_Software General_ERP_Digital Ware SAS_N/A_ON-KC-02-78</t>
  </si>
  <si>
    <t>APICOM SAS_ON-KC-02-78</t>
  </si>
  <si>
    <t>ON-KC-02-78</t>
  </si>
  <si>
    <t>Actualización HERRAMIENTA PARA DISEÑO DE REPORTES (Requiere Fast Report por Usuario) Hasta 1000 Empleados</t>
  </si>
  <si>
    <t>APICOM SAS_Software General_ERP_Digital Ware SAS_N/A_ON-KC-02-79</t>
  </si>
  <si>
    <t>APICOM SAS_ON-KC-02-79</t>
  </si>
  <si>
    <t>ON-KC-02-79</t>
  </si>
  <si>
    <t>Actualización RECLUTAMIENTO Hasta 1000 Empleados</t>
  </si>
  <si>
    <t>APICOM SAS_Software General_ERP_Digital Ware SAS_N/A_ON-KC-02-80</t>
  </si>
  <si>
    <t>APICOM SAS_ON-KC-02-80</t>
  </si>
  <si>
    <t>ON-KC-02-80</t>
  </si>
  <si>
    <t>Actualización SELECCIÓN Hasta 1000 Empleados</t>
  </si>
  <si>
    <t>APICOM SAS_Software General_ERP_Digital Ware SAS_N/A_ON-KC-02-81</t>
  </si>
  <si>
    <t>APICOM SAS_ON-KC-02-81</t>
  </si>
  <si>
    <t>ON-KC-02-81</t>
  </si>
  <si>
    <t>Actualización GESTION DEL DESEMPEÑO POR COMPETENCIAS Hasta 1000 Empleados</t>
  </si>
  <si>
    <t>APICOM SAS_Software General_ERP_Digital Ware SAS_N/A_ON-KC-02-82</t>
  </si>
  <si>
    <t>APICOM SAS_ON-KC-02-82</t>
  </si>
  <si>
    <t>ON-KC-02-82</t>
  </si>
  <si>
    <t>Actualización GESTION DEL DESEMPEÑO POR METAS Y/O OBJETIVOS Hasta 1000 Empleados</t>
  </si>
  <si>
    <t>APICOM SAS_Software General_ERP_Digital Ware SAS_N/A_ON-KC-02-83</t>
  </si>
  <si>
    <t>APICOM SAS_ON-KC-02-83</t>
  </si>
  <si>
    <t>ON-KC-02-83</t>
  </si>
  <si>
    <t>Actualización GESTION DEL DESEMPEÑO STEDL - SECTOR PÚBLICO Hasta 1000 Empleados</t>
  </si>
  <si>
    <t>APICOM SAS_Software General_ERP_Digital Ware SAS_N/A_ON-KC-02-84</t>
  </si>
  <si>
    <t>APICOM SAS_ON-KC-02-84</t>
  </si>
  <si>
    <t>ON-KC-02-84</t>
  </si>
  <si>
    <t>Actualización FORMACION Y DESARROLLO Hasta 1000 Empleados</t>
  </si>
  <si>
    <t>APICOM SAS_Software General_ERP_Digital Ware SAS_N/A_ON-KC-02-85</t>
  </si>
  <si>
    <t>APICOM SAS_ON-KC-02-85</t>
  </si>
  <si>
    <t>ON-KC-02-85</t>
  </si>
  <si>
    <t>Actualización BIENESTAR DE PERSONAL - EVENTOS Hasta 1000 Empleados</t>
  </si>
  <si>
    <t>APICOM SAS_Software General_ERP_Digital Ware SAS_N/A_ON-KC-02-86</t>
  </si>
  <si>
    <t>APICOM SAS_ON-KC-02-86</t>
  </si>
  <si>
    <t>ON-KC-02-86</t>
  </si>
  <si>
    <t>Actualización SEGURIDAD &amp; SALUD EN EL TRABAJO  AVANZADO Hasta 1000 Empleados</t>
  </si>
  <si>
    <t>APICOM SAS_Software General_ERP_Digital Ware SAS_N/A_ON-KC-02-87</t>
  </si>
  <si>
    <t>APICOM SAS_ON-KC-02-87</t>
  </si>
  <si>
    <t>ON-KC-02-87</t>
  </si>
  <si>
    <t>Actualización SEGURIDAD &amp; SALUD EN EL TRABAJO CONTRATISTAS Hasta 1000 Empleados</t>
  </si>
  <si>
    <t>APICOM SAS_Software General_ERP_Digital Ware SAS_N/A_ON-KC-02-88</t>
  </si>
  <si>
    <t>APICOM SAS_ON-KC-02-88</t>
  </si>
  <si>
    <t>ON-KC-02-88</t>
  </si>
  <si>
    <t>Actualización BENEFICIOS ORGANIZACIONALES  Hasta 1000 Empleados</t>
  </si>
  <si>
    <t>APICOM SAS_Software General_ERP_Digital Ware SAS_N/A_ON-KC-02-89</t>
  </si>
  <si>
    <t>APICOM SAS_ON-KC-02-89</t>
  </si>
  <si>
    <t>ON-KC-02-89</t>
  </si>
  <si>
    <t>Actualización ENCUESTAS / CLIMA ORGANIZACIONAL Hasta 1000 Empleados</t>
  </si>
  <si>
    <t>APICOM SAS_Software General_ERP_Digital Ware SAS_N/A_ON-KC-02-90</t>
  </si>
  <si>
    <t>APICOM SAS_ON-KC-02-90</t>
  </si>
  <si>
    <t>ON-KC-02-90</t>
  </si>
  <si>
    <t>Actualización RECONOCIMIENTOS, PUNTOS, MEDALLAS - ( FIDELIZACIÓN ) Hasta 1000 Empleados</t>
  </si>
  <si>
    <t>APICOM SAS_Software General_ERP_Digital Ware SAS_N/A_ON-KC-02-91</t>
  </si>
  <si>
    <t>APICOM SAS_ON-KC-02-91</t>
  </si>
  <si>
    <t>ON-KC-02-91</t>
  </si>
  <si>
    <t>Actualización GESTION DE TIEMPOS Y TURNOS Hasta 1000 Empleados</t>
  </si>
  <si>
    <t>APICOM SAS_Software General_ERP_Digital Ware SAS_N/A_ON-KC-02-92</t>
  </si>
  <si>
    <t>APICOM SAS_ON-KC-02-92</t>
  </si>
  <si>
    <t>ON-KC-02-92</t>
  </si>
  <si>
    <t>Actualización NOMINA DE CONTRATISTAS Hasta 1000 Empleados</t>
  </si>
  <si>
    <t>APICOM SAS_Software General_ERP_Digital Ware SAS_N/A_ON-KC-02-93</t>
  </si>
  <si>
    <t>APICOM SAS_ON-KC-02-93</t>
  </si>
  <si>
    <t>ON-KC-02-93</t>
  </si>
  <si>
    <t>Actualización FACTURACIÓN DE SERVICIOS TEMPORALES Hasta 1000 Empleados</t>
  </si>
  <si>
    <t>APICOM SAS_Software General_ERP_Digital Ware SAS_N/A_ON-KC-02-94</t>
  </si>
  <si>
    <t>APICOM SAS_ON-KC-02-94</t>
  </si>
  <si>
    <t>ON-KC-02-94</t>
  </si>
  <si>
    <t>Actualización PENSIONADOS Hasta 1000 Empleados</t>
  </si>
  <si>
    <t>APICOM SAS_Software General_ERP_Digital Ware SAS_N/A_ON-KC-02-95</t>
  </si>
  <si>
    <t>APICOM SAS_ON-KC-02-95</t>
  </si>
  <si>
    <t>ON-KC-02-95</t>
  </si>
  <si>
    <t>Actualización CUOTAS PARTES POR PAGAR Hasta 1000 Empleados</t>
  </si>
  <si>
    <t>APICOM SAS_Software General_ERP_Digital Ware SAS_N/A_ON-KC-02-96</t>
  </si>
  <si>
    <t>APICOM SAS_ON-KC-02-96</t>
  </si>
  <si>
    <t>ON-KC-02-96</t>
  </si>
  <si>
    <t>Actualización CUOTAS PARTES POR COBRAR Hasta 1000 Empleados</t>
  </si>
  <si>
    <t>APICOM SAS_Software General_ERP_Digital Ware SAS_N/A_ON-KC-02-97</t>
  </si>
  <si>
    <t>APICOM SAS_ON-KC-02-97</t>
  </si>
  <si>
    <t>ON-KC-02-97</t>
  </si>
  <si>
    <t>Actualización SUSTITUCION PATRONAL Hasta 1000 Empleados</t>
  </si>
  <si>
    <t>APICOM SAS_Software General_ERP_Digital Ware SAS_N/A_ON-KC-02-98</t>
  </si>
  <si>
    <t>APICOM SAS_ON-KC-02-98</t>
  </si>
  <si>
    <t>ON-KC-02-98</t>
  </si>
  <si>
    <t>Actualización PRESUPUESTO DE NOMINA Hasta 1000 Empleados</t>
  </si>
  <si>
    <t>APICOM SAS_Software General_ERP_Digital Ware SAS_N/A_ON-KC-02-99</t>
  </si>
  <si>
    <t>APICOM SAS_ON-KC-02-99</t>
  </si>
  <si>
    <t>ON-KC-02-99</t>
  </si>
  <si>
    <t>Actualización COMPENSACION FEXIBLE - SIMULADOR BASICO Hasta 1000 Empleados</t>
  </si>
  <si>
    <t>APICOM SAS_Software General_ERP_Digital Ware SAS_N/A_ON-SV-01-01</t>
  </si>
  <si>
    <t>APICOM SAS_ON-SV-01-01</t>
  </si>
  <si>
    <t>ON-SV-01-01</t>
  </si>
  <si>
    <t xml:space="preserve">Seven ERP OnPremise licencia estandar (Activos fijos e Inventarios) - Usuarios 14 Comun y 1 Administrador  </t>
  </si>
  <si>
    <t>Licencia Hasta 15 Usuarios</t>
  </si>
  <si>
    <t>APICOM SAS_Software General_ERP_Digital Ware SAS_N/A_ON-SV-01-02</t>
  </si>
  <si>
    <t>APICOM SAS_ON-SV-01-02</t>
  </si>
  <si>
    <t>ON-SV-01-02</t>
  </si>
  <si>
    <t>APICOM SAS_Software General_ERP_Digital Ware SAS_N/A_ON-SV-01-03</t>
  </si>
  <si>
    <t>APICOM SAS_ON-SV-01-03</t>
  </si>
  <si>
    <t>ON-SV-01-03</t>
  </si>
  <si>
    <t>APICOM SAS_Software General_ERP_Digital Ware SAS_N/A_ON-SV-01-04</t>
  </si>
  <si>
    <t>APICOM SAS_ON-SV-01-04</t>
  </si>
  <si>
    <t>ON-SV-01-04</t>
  </si>
  <si>
    <t>APICOM SAS_Software General_ERP_Digital Ware SAS_N/A_ON-SV-01-05</t>
  </si>
  <si>
    <t>APICOM SAS_ON-SV-01-05</t>
  </si>
  <si>
    <t>ON-SV-01-05</t>
  </si>
  <si>
    <t>APICOM SAS_Software General_ERP_Digital Ware SAS_N/A_ON-SV-01-06</t>
  </si>
  <si>
    <t>APICOM SAS_ON-SV-01-06</t>
  </si>
  <si>
    <t>ON-SV-01-06</t>
  </si>
  <si>
    <t>APICOM SAS_Software General_ERP_Digital Ware SAS_N/A_ON-SV-01-07</t>
  </si>
  <si>
    <t>APICOM SAS_ON-SV-01-07</t>
  </si>
  <si>
    <t>ON-SV-01-07</t>
  </si>
  <si>
    <t>APICOM SAS_Software General_ERP_Digital Ware SAS_N/A_ON-SV-01-08</t>
  </si>
  <si>
    <t>APICOM SAS_ON-SV-01-08</t>
  </si>
  <si>
    <t>ON-SV-01-08</t>
  </si>
  <si>
    <t>APICOM SAS_Software General_ERP_Digital Ware SAS_N/A_ON-SV-01-09</t>
  </si>
  <si>
    <t>APICOM SAS_ON-SV-01-09</t>
  </si>
  <si>
    <t>ON-SV-01-09</t>
  </si>
  <si>
    <t>APICOM SAS_Software General_ERP_Digital Ware SAS_N/A_ON-SV-01-10</t>
  </si>
  <si>
    <t>APICOM SAS_ON-SV-01-10</t>
  </si>
  <si>
    <t>ON-SV-01-10</t>
  </si>
  <si>
    <t>APICOM SAS_Software General_ERP_Digital Ware SAS_N/A_ON-SV-01-11</t>
  </si>
  <si>
    <t>APICOM SAS_ON-SV-01-11</t>
  </si>
  <si>
    <t>ON-SV-01-11</t>
  </si>
  <si>
    <t>APICOM SAS_Software General_ERP_Digital Ware SAS_N/A_ON-SV-01-12</t>
  </si>
  <si>
    <t>APICOM SAS_ON-SV-01-12</t>
  </si>
  <si>
    <t>ON-SV-01-12</t>
  </si>
  <si>
    <t>APICOM SAS_Software General_ERP_Digital Ware SAS_N/A_ON-SV-01-13</t>
  </si>
  <si>
    <t>APICOM SAS_ON-SV-01-13</t>
  </si>
  <si>
    <t>ON-SV-01-13</t>
  </si>
  <si>
    <t>APICOM SAS_Software General_ERP_Digital Ware SAS_N/A_ON-SV-01-14</t>
  </si>
  <si>
    <t>APICOM SAS_ON-SV-01-14</t>
  </si>
  <si>
    <t>ON-SV-01-14</t>
  </si>
  <si>
    <t>APICOM SAS_Software General_ERP_Digital Ware SAS_N/A_ON-SV-01-15</t>
  </si>
  <si>
    <t>APICOM SAS_ON-SV-01-15</t>
  </si>
  <si>
    <t>ON-SV-01-15</t>
  </si>
  <si>
    <t>APICOM SAS_Software General_ERP_Digital Ware SAS_N/A_ON-SV-01-16</t>
  </si>
  <si>
    <t>APICOM SAS_ON-SV-01-16</t>
  </si>
  <si>
    <t>ON-SV-01-16</t>
  </si>
  <si>
    <t>APICOM SAS_Software General_ERP_Digital Ware SAS_N/A_ON-SV-01-17</t>
  </si>
  <si>
    <t>APICOM SAS_ON-SV-01-17</t>
  </si>
  <si>
    <t>ON-SV-01-17</t>
  </si>
  <si>
    <t>APICOM SAS_Software General_ERP_Digital Ware SAS_N/A_ON-SV-01-18</t>
  </si>
  <si>
    <t>APICOM SAS_ON-SV-01-18</t>
  </si>
  <si>
    <t>ON-SV-01-18</t>
  </si>
  <si>
    <t>APICOM SAS_Software General_ERP_Digital Ware SAS_N/A_ON-SV-01-19</t>
  </si>
  <si>
    <t>APICOM SAS_ON-SV-01-19</t>
  </si>
  <si>
    <t>ON-SV-01-19</t>
  </si>
  <si>
    <t>APICOM SAS_Software General_ERP_Digital Ware SAS_N/A_ON-SV-01-20</t>
  </si>
  <si>
    <t>APICOM SAS_ON-SV-01-20</t>
  </si>
  <si>
    <t>ON-SV-01-20</t>
  </si>
  <si>
    <t>APICOM SAS_Software General_ERP_Digital Ware SAS_N/A_ON-SV-01-21</t>
  </si>
  <si>
    <t>APICOM SAS_ON-SV-01-21</t>
  </si>
  <si>
    <t>ON-SV-01-21</t>
  </si>
  <si>
    <t>APICOM SAS_Software General_ERP_Digital Ware SAS_N/A_ON-SV-01-22</t>
  </si>
  <si>
    <t>APICOM SAS_ON-SV-01-22</t>
  </si>
  <si>
    <t>ON-SV-01-22</t>
  </si>
  <si>
    <t>APICOM SAS_Software General_ERP_Digital Ware SAS_N/A_ON-SV-01-23</t>
  </si>
  <si>
    <t>APICOM SAS_ON-SV-01-23</t>
  </si>
  <si>
    <t>ON-SV-01-23</t>
  </si>
  <si>
    <t>APICOM SAS_Software General_ERP_Digital Ware SAS_N/A_ON-SV-01-24</t>
  </si>
  <si>
    <t>APICOM SAS_ON-SV-01-24</t>
  </si>
  <si>
    <t>ON-SV-01-24</t>
  </si>
  <si>
    <t>APICOM SAS_Software General_ERP_Digital Ware SAS_N/A_ON-SV-01-25</t>
  </si>
  <si>
    <t>APICOM SAS_ON-SV-01-25</t>
  </si>
  <si>
    <t>ON-SV-01-25</t>
  </si>
  <si>
    <t>APICOM SAS_Software General_ERP_Digital Ware SAS_N/A_ON-SV-01-26</t>
  </si>
  <si>
    <t>APICOM SAS_ON-SV-01-26</t>
  </si>
  <si>
    <t>ON-SV-01-26</t>
  </si>
  <si>
    <t>APICOM SAS_Software General_ERP_Digital Ware SAS_N/A_ON-SV-01-27</t>
  </si>
  <si>
    <t>APICOM SAS_ON-SV-01-27</t>
  </si>
  <si>
    <t>ON-SV-01-27</t>
  </si>
  <si>
    <t>APICOM SAS_Software General_ERP_Digital Ware SAS_N/A_ON-SV-01-28</t>
  </si>
  <si>
    <t>APICOM SAS_ON-SV-01-28</t>
  </si>
  <si>
    <t>ON-SV-01-28</t>
  </si>
  <si>
    <t>APICOM SAS_Software General_ERP_Digital Ware SAS_N/A_ON-SV-01-29</t>
  </si>
  <si>
    <t>APICOM SAS_ON-SV-01-29</t>
  </si>
  <si>
    <t>ON-SV-01-29</t>
  </si>
  <si>
    <t>APICOM SAS_Software General_ERP_Digital Ware SAS_N/A_ON-SV-01-30</t>
  </si>
  <si>
    <t>APICOM SAS_ON-SV-01-30</t>
  </si>
  <si>
    <t>ON-SV-01-30</t>
  </si>
  <si>
    <t>APICOM SAS_Software General_ERP_Digital Ware SAS_N/A_ON-SV-01-31</t>
  </si>
  <si>
    <t>APICOM SAS_ON-SV-01-31</t>
  </si>
  <si>
    <t>ON-SV-01-31</t>
  </si>
  <si>
    <t>APICOM SAS_Software General_ERP_Digital Ware SAS_N/A_ON-SV-01-32</t>
  </si>
  <si>
    <t>APICOM SAS_ON-SV-01-32</t>
  </si>
  <si>
    <t>ON-SV-01-32</t>
  </si>
  <si>
    <t>APICOM SAS_Software General_ERP_Digital Ware SAS_N/A_ON-SV-01-33</t>
  </si>
  <si>
    <t>APICOM SAS_ON-SV-01-33</t>
  </si>
  <si>
    <t>ON-SV-01-33</t>
  </si>
  <si>
    <t>APICOM SAS_Software General_ERP_Digital Ware SAS_N/A_ON-SV-01-34</t>
  </si>
  <si>
    <t>APICOM SAS_ON-SV-01-34</t>
  </si>
  <si>
    <t>ON-SV-01-34</t>
  </si>
  <si>
    <t>APICOM SAS_Software General_ERP_Digital Ware SAS_N/A_ON-SV-01-35</t>
  </si>
  <si>
    <t>APICOM SAS_ON-SV-01-35</t>
  </si>
  <si>
    <t>ON-SV-01-35</t>
  </si>
  <si>
    <t>APICOM SAS_Software General_ERP_Digital Ware SAS_N/A_ON-SV-01-36</t>
  </si>
  <si>
    <t>APICOM SAS_ON-SV-01-36</t>
  </si>
  <si>
    <t>ON-SV-01-36</t>
  </si>
  <si>
    <t>APICOM SAS_Software General_ERP_Digital Ware SAS_N/A_ON-SV-01-37</t>
  </si>
  <si>
    <t>APICOM SAS_ON-SV-01-37</t>
  </si>
  <si>
    <t>ON-SV-01-37</t>
  </si>
  <si>
    <t>APICOM SAS_Software General_ERP_Digital Ware SAS_N/A_ON-SV-01-38</t>
  </si>
  <si>
    <t>APICOM SAS_ON-SV-01-38</t>
  </si>
  <si>
    <t>ON-SV-01-38</t>
  </si>
  <si>
    <t>APICOM SAS_Software General_ERP_Digital Ware SAS_N/A_ON-SV-01-39</t>
  </si>
  <si>
    <t>APICOM SAS_ON-SV-01-39</t>
  </si>
  <si>
    <t>ON-SV-01-39</t>
  </si>
  <si>
    <t>APICOM SAS_Software General_ERP_Digital Ware SAS_N/A_ON-SV-01-40</t>
  </si>
  <si>
    <t>APICOM SAS_ON-SV-01-40</t>
  </si>
  <si>
    <t>ON-SV-01-40</t>
  </si>
  <si>
    <t>APICOM SAS_Software General_ERP_Digital Ware SAS_N/A_ON-SV-01-41</t>
  </si>
  <si>
    <t>APICOM SAS_ON-SV-01-41</t>
  </si>
  <si>
    <t>ON-SV-01-41</t>
  </si>
  <si>
    <t>APICOM SAS_Software General_ERP_Digital Ware SAS_N/A_ON-SV-01-42</t>
  </si>
  <si>
    <t>APICOM SAS_ON-SV-01-42</t>
  </si>
  <si>
    <t>ON-SV-01-42</t>
  </si>
  <si>
    <t>APICOM SAS_Software General_ERP_Digital Ware SAS_N/A_ON-SV-01-43</t>
  </si>
  <si>
    <t>APICOM SAS_ON-SV-01-43</t>
  </si>
  <si>
    <t>ON-SV-01-43</t>
  </si>
  <si>
    <t>APICOM SAS_Software General_ERP_Digital Ware SAS_N/A_ON-SV-01-44</t>
  </si>
  <si>
    <t>APICOM SAS_ON-SV-01-44</t>
  </si>
  <si>
    <t>ON-SV-01-44</t>
  </si>
  <si>
    <t>APICOM SAS_Software General_ERP_Digital Ware SAS_N/A_ON-SV-01-45</t>
  </si>
  <si>
    <t>APICOM SAS_ON-SV-01-45</t>
  </si>
  <si>
    <t>ON-SV-01-45</t>
  </si>
  <si>
    <t>APICOM SAS_Software General_ERP_Digital Ware SAS_N/A_ON-SV-01-46</t>
  </si>
  <si>
    <t>APICOM SAS_ON-SV-01-46</t>
  </si>
  <si>
    <t>ON-SV-01-46</t>
  </si>
  <si>
    <t>APICOM SAS_Software General_ERP_Digital Ware SAS_N/A_ON-SV-01-47</t>
  </si>
  <si>
    <t>APICOM SAS_ON-SV-01-47</t>
  </si>
  <si>
    <t>ON-SV-01-47</t>
  </si>
  <si>
    <t>APICOM SAS_Software General_ERP_Digital Ware SAS_N/A_ON-SV-01-48</t>
  </si>
  <si>
    <t>APICOM SAS_ON-SV-01-48</t>
  </si>
  <si>
    <t>ON-SV-01-48</t>
  </si>
  <si>
    <t>APICOM SAS_Software General_ERP_Digital Ware SAS_N/A_ON-SV-01-49</t>
  </si>
  <si>
    <t>APICOM SAS_ON-SV-01-49</t>
  </si>
  <si>
    <t>ON-SV-01-49</t>
  </si>
  <si>
    <t>APICOM SAS_Software General_ERP_Digital Ware SAS_N/A_ON-SV-01-50</t>
  </si>
  <si>
    <t>APICOM SAS_ON-SV-01-50</t>
  </si>
  <si>
    <t>ON-SV-01-50</t>
  </si>
  <si>
    <t>APICOM SAS_Software General_ERP_Digital Ware SAS_N/A_ON-SV-01-51</t>
  </si>
  <si>
    <t>APICOM SAS_ON-SV-01-51</t>
  </si>
  <si>
    <t>ON-SV-01-51</t>
  </si>
  <si>
    <t>APICOM SAS_Software General_ERP_Digital Ware SAS_N/A_ON-SV-01-52</t>
  </si>
  <si>
    <t>APICOM SAS_ON-SV-01-52</t>
  </si>
  <si>
    <t>ON-SV-01-52</t>
  </si>
  <si>
    <t>APICOM SAS_Software General_ERP_Digital Ware SAS_N/A_ON-SV-01-53</t>
  </si>
  <si>
    <t>APICOM SAS_ON-SV-01-53</t>
  </si>
  <si>
    <t>ON-SV-01-53</t>
  </si>
  <si>
    <t>APICOM SAS_Software General_ERP_Digital Ware SAS_N/A_ON-SV-01-54</t>
  </si>
  <si>
    <t>APICOM SAS_ON-SV-01-54</t>
  </si>
  <si>
    <t>ON-SV-01-54</t>
  </si>
  <si>
    <t>APICOM SAS_Software General_ERP_Digital Ware SAS_N/A_ON-SV-01-55</t>
  </si>
  <si>
    <t>APICOM SAS_ON-SV-01-55</t>
  </si>
  <si>
    <t>ON-SV-01-55</t>
  </si>
  <si>
    <t>APICOM SAS_Software General_ERP_Digital Ware SAS_N/A_ON-SV-01-56</t>
  </si>
  <si>
    <t>APICOM SAS_ON-SV-01-56</t>
  </si>
  <si>
    <t>ON-SV-01-56</t>
  </si>
  <si>
    <t>APICOM SAS_Software General_ERP_Digital Ware SAS_N/A_ON-SV-01-57</t>
  </si>
  <si>
    <t>APICOM SAS_ON-SV-01-57</t>
  </si>
  <si>
    <t>ON-SV-01-57</t>
  </si>
  <si>
    <t>APICOM SAS_Software General_ERP_Digital Ware SAS_N/A_ON-SV-01-58</t>
  </si>
  <si>
    <t>APICOM SAS_ON-SV-01-58</t>
  </si>
  <si>
    <t>ON-SV-01-58</t>
  </si>
  <si>
    <t>APICOM SAS_Software General_ERP_Digital Ware SAS_N/A_ON-SV-01-59</t>
  </si>
  <si>
    <t>APICOM SAS_ON-SV-01-59</t>
  </si>
  <si>
    <t>ON-SV-01-59</t>
  </si>
  <si>
    <t>APICOM SAS_Software General_ERP_Digital Ware SAS_N/A_ON-SV-01-60</t>
  </si>
  <si>
    <t>APICOM SAS_ON-SV-01-60</t>
  </si>
  <si>
    <t>ON-SV-01-60</t>
  </si>
  <si>
    <t>APICOM SAS_Software General_ERP_Digital Ware SAS_N/A_ON-SV-01-61</t>
  </si>
  <si>
    <t>APICOM SAS_ON-SV-01-61</t>
  </si>
  <si>
    <t>ON-SV-01-61</t>
  </si>
  <si>
    <t>APICOM SAS_Software General_ERP_Digital Ware SAS_N/A_ON-SV-01-62</t>
  </si>
  <si>
    <t>APICOM SAS_ON-SV-01-62</t>
  </si>
  <si>
    <t>ON-SV-01-62</t>
  </si>
  <si>
    <t>APICOM SAS_Software General_ERP_Digital Ware SAS_N/A_ON-SV-01-63</t>
  </si>
  <si>
    <t>APICOM SAS_ON-SV-01-63</t>
  </si>
  <si>
    <t>ON-SV-01-63</t>
  </si>
  <si>
    <t>APICOM SAS_Software General_ERP_Digital Ware SAS_N/A_ON-SV-01-64</t>
  </si>
  <si>
    <t>APICOM SAS_ON-SV-01-64</t>
  </si>
  <si>
    <t>ON-SV-01-64</t>
  </si>
  <si>
    <t>APICOM SAS_Software General_ERP_Digital Ware SAS_N/A_ON-SV-01-65</t>
  </si>
  <si>
    <t>APICOM SAS_ON-SV-01-65</t>
  </si>
  <si>
    <t>ON-SV-01-65</t>
  </si>
  <si>
    <t>APICOM SAS_Software General_ERP_Digital Ware SAS_N/A_ON-SV-01-66</t>
  </si>
  <si>
    <t>APICOM SAS_ON-SV-01-66</t>
  </si>
  <si>
    <t>ON-SV-01-66</t>
  </si>
  <si>
    <t>APICOM SAS_Software General_ERP_Digital Ware SAS_N/A_ON-SV-01-67</t>
  </si>
  <si>
    <t>APICOM SAS_ON-SV-01-67</t>
  </si>
  <si>
    <t>ON-SV-01-67</t>
  </si>
  <si>
    <t>APICOM SAS_Software General_ERP_Digital Ware SAS_N/A_ON-SV-01-68</t>
  </si>
  <si>
    <t>APICOM SAS_ON-SV-01-68</t>
  </si>
  <si>
    <t>ON-SV-01-68</t>
  </si>
  <si>
    <t>APICOM SAS_Software General_ERP_Digital Ware SAS_N/A_ON-SV-01-69</t>
  </si>
  <si>
    <t>APICOM SAS_ON-SV-01-69</t>
  </si>
  <si>
    <t>ON-SV-01-69</t>
  </si>
  <si>
    <t>APICOM SAS_Software General_ERP_Digital Ware SAS_N/A_ON-SV-01-70</t>
  </si>
  <si>
    <t>APICOM SAS_ON-SV-01-70</t>
  </si>
  <si>
    <t>ON-SV-01-70</t>
  </si>
  <si>
    <t>APICOM SAS_Software General_ERP_Digital Ware SAS_N/A_ON-SV-01-71</t>
  </si>
  <si>
    <t>APICOM SAS_ON-SV-01-71</t>
  </si>
  <si>
    <t>ON-SV-01-71</t>
  </si>
  <si>
    <t>Licencia Usuario Adicional</t>
  </si>
  <si>
    <t>APICOM SAS_Software General_ERP_Digital Ware SAS_N/A_ON-SV-01-72</t>
  </si>
  <si>
    <t>APICOM SAS_ON-SV-01-72</t>
  </si>
  <si>
    <t>ON-SV-01-72</t>
  </si>
  <si>
    <t>Licencia Usuarios Adicionales</t>
  </si>
  <si>
    <t>APICOM SAS_Software General_ERP_Digital Ware SAS_N/A_ON-SV-01-73</t>
  </si>
  <si>
    <t>APICOM SAS_ON-SV-01-73</t>
  </si>
  <si>
    <t>ON-SV-01-73</t>
  </si>
  <si>
    <t>APICOM SAS_Software General_ERP_Digital Ware SAS_N/A_ON-SV-01-74</t>
  </si>
  <si>
    <t>APICOM SAS_ON-SV-01-74</t>
  </si>
  <si>
    <t>ON-SV-01-74</t>
  </si>
  <si>
    <t>APICOM SAS_Software General_ERP_Digital Ware SAS_N/A_ON-SV-01-75</t>
  </si>
  <si>
    <t>APICOM SAS_ON-SV-01-75</t>
  </si>
  <si>
    <t>ON-SV-01-75</t>
  </si>
  <si>
    <t>APICOM SAS_Software General_ERP_Digital Ware SAS_N/A_ON-SV-01-76</t>
  </si>
  <si>
    <t>APICOM SAS_ON-SV-01-76</t>
  </si>
  <si>
    <t>ON-SV-01-76</t>
  </si>
  <si>
    <t>APICOM SAS_Software General_ERP_Digital Ware SAS_N/A_ON-SV-01-77</t>
  </si>
  <si>
    <t>APICOM SAS_ON-SV-01-77</t>
  </si>
  <si>
    <t>ON-SV-01-77</t>
  </si>
  <si>
    <t>APICOM SAS_Software General_ERP_Digital Ware SAS_N/A_ON-SV-01-78</t>
  </si>
  <si>
    <t>APICOM SAS_ON-SV-01-78</t>
  </si>
  <si>
    <t>ON-SV-01-78</t>
  </si>
  <si>
    <t>APICOM SAS_Software General_ERP_Digital Ware SAS_N/A_ON-SV-02-01</t>
  </si>
  <si>
    <t>APICOM SAS_ON-SV-02-01</t>
  </si>
  <si>
    <t>ON-SV-02-01</t>
  </si>
  <si>
    <t xml:space="preserve">Actualización Seven ERP OnPremise licencia estandar (Activos fijos e Inventarios) - Usuarios 14 Comun y 1 Administrador  </t>
  </si>
  <si>
    <t>APICOM SAS_Software General_ERP_Digital Ware SAS_N/A_ON-SV-02-02</t>
  </si>
  <si>
    <t>APICOM SAS_ON-SV-02-02</t>
  </si>
  <si>
    <t>ON-SV-02-02</t>
  </si>
  <si>
    <t xml:space="preserve">Actualización ADMINISTRACIÓN DE DATOS - AM  </t>
  </si>
  <si>
    <t>APICOM SAS_Software General_ERP_Digital Ware SAS_N/A_ON-SV-02-03</t>
  </si>
  <si>
    <t>APICOM SAS_ON-SV-02-03</t>
  </si>
  <si>
    <t>ON-SV-02-03</t>
  </si>
  <si>
    <t xml:space="preserve">Actualización CONTROL DE PISO - AP  </t>
  </si>
  <si>
    <t>APICOM SAS_Software General_ERP_Digital Ware SAS_N/A_ON-SV-02-04</t>
  </si>
  <si>
    <t>APICOM SAS_ON-SV-02-04</t>
  </si>
  <si>
    <t>ON-SV-02-04</t>
  </si>
  <si>
    <t xml:space="preserve">Actualización PLAN MAESTRO DE FABRICACION - PM  </t>
  </si>
  <si>
    <t>APICOM SAS_Software General_ERP_Digital Ware SAS_N/A_ON-SV-02-05</t>
  </si>
  <si>
    <t>APICOM SAS_ON-SV-02-05</t>
  </si>
  <si>
    <t>ON-SV-02-05</t>
  </si>
  <si>
    <t xml:space="preserve">Actualización Mantenimiento planta y equipos - MP  </t>
  </si>
  <si>
    <t>APICOM SAS_Software General_ERP_Digital Ware SAS_N/A_ON-SV-02-06</t>
  </si>
  <si>
    <t>APICOM SAS_ON-SV-02-06</t>
  </si>
  <si>
    <t>ON-SV-02-06</t>
  </si>
  <si>
    <t xml:space="preserve">Actualización COSTOS DE PRODUCCION U OPERACIONES - CS  </t>
  </si>
  <si>
    <t>APICOM SAS_Software General_ERP_Digital Ware SAS_N/A_ON-SV-02-07</t>
  </si>
  <si>
    <t>APICOM SAS_ON-SV-02-07</t>
  </si>
  <si>
    <t>ON-SV-02-07</t>
  </si>
  <si>
    <t xml:space="preserve">Actualización GESTIÓN DE CALIDAD - GC  </t>
  </si>
  <si>
    <t>APICOM SAS_Software General_ERP_Digital Ware SAS_N/A_ON-SV-02-08</t>
  </si>
  <si>
    <t>APICOM SAS_ON-SV-02-08</t>
  </si>
  <si>
    <t>ON-SV-02-08</t>
  </si>
  <si>
    <t xml:space="preserve">Actualización PEDIDOS - PE  </t>
  </si>
  <si>
    <t>APICOM SAS_Software General_ERP_Digital Ware SAS_N/A_ON-SV-02-09</t>
  </si>
  <si>
    <t>APICOM SAS_ON-SV-02-09</t>
  </si>
  <si>
    <t>ON-SV-02-09</t>
  </si>
  <si>
    <t xml:space="preserve">Actualización PRECIOS y DESCUENTOS - PS  </t>
  </si>
  <si>
    <t>APICOM SAS_Software General_ERP_Digital Ware SAS_N/A_ON-SV-02-10</t>
  </si>
  <si>
    <t>APICOM SAS_ON-SV-02-10</t>
  </si>
  <si>
    <t>ON-SV-02-10</t>
  </si>
  <si>
    <t xml:space="preserve">Actualización PROMOCIONES - PN  </t>
  </si>
  <si>
    <t>APICOM SAS_Software General_ERP_Digital Ware SAS_N/A_ON-SV-02-11</t>
  </si>
  <si>
    <t>APICOM SAS_ON-SV-02-11</t>
  </si>
  <si>
    <t>ON-SV-02-11</t>
  </si>
  <si>
    <t xml:space="preserve">Actualización FACTURACIÓN - FA  </t>
  </si>
  <si>
    <t>APICOM SAS_Software General_ERP_Digital Ware SAS_N/A_ON-SV-02-12</t>
  </si>
  <si>
    <t>APICOM SAS_ON-SV-02-12</t>
  </si>
  <si>
    <t>ON-SV-02-12</t>
  </si>
  <si>
    <t xml:space="preserve">Actualización ADMINISTRACION DE BODEGAS - AB - WMS  </t>
  </si>
  <si>
    <t>APICOM SAS_Software General_ERP_Digital Ware SAS_N/A_ON-SV-02-13</t>
  </si>
  <si>
    <t>APICOM SAS_ON-SV-02-13</t>
  </si>
  <si>
    <t>ON-SV-02-13</t>
  </si>
  <si>
    <t xml:space="preserve">Actualización COMERCIO EXTERIOR (Importaciones) - IC  </t>
  </si>
  <si>
    <t>APICOM SAS_Software General_ERP_Digital Ware SAS_N/A_ON-SV-02-14</t>
  </si>
  <si>
    <t>APICOM SAS_ON-SV-02-14</t>
  </si>
  <si>
    <t>ON-SV-02-14</t>
  </si>
  <si>
    <t xml:space="preserve">Actualización CRM - CR  </t>
  </si>
  <si>
    <t>APICOM SAS_Software General_ERP_Digital Ware SAS_N/A_ON-SV-02-15</t>
  </si>
  <si>
    <t>APICOM SAS_ON-SV-02-15</t>
  </si>
  <si>
    <t>ON-SV-02-15</t>
  </si>
  <si>
    <t xml:space="preserve">Actualización PRECOTIZADOR DIAS  </t>
  </si>
  <si>
    <t>APICOM SAS_Software General_ERP_Digital Ware SAS_N/A_ON-SV-02-16</t>
  </si>
  <si>
    <t>APICOM SAS_ON-SV-02-16</t>
  </si>
  <si>
    <t>ON-SV-02-16</t>
  </si>
  <si>
    <t xml:space="preserve">Actualización ASEGURAMIENTO DEL SERVICIO  </t>
  </si>
  <si>
    <t>APICOM SAS_Software General_ERP_Digital Ware SAS_N/A_ON-SV-02-17</t>
  </si>
  <si>
    <t>APICOM SAS_ON-SV-02-17</t>
  </si>
  <si>
    <t>ON-SV-02-17</t>
  </si>
  <si>
    <t xml:space="preserve">Actualización CENTRO DE OPERACIONES  </t>
  </si>
  <si>
    <t>APICOM SAS_Software General_ERP_Digital Ware SAS_N/A_ON-SV-02-18</t>
  </si>
  <si>
    <t>APICOM SAS_ON-SV-02-18</t>
  </si>
  <si>
    <t>ON-SV-02-18</t>
  </si>
  <si>
    <t xml:space="preserve">Actualización CENTRO DE INFORMACION ESTRATEGICA  </t>
  </si>
  <si>
    <t>APICOM SAS_Software General_ERP_Digital Ware SAS_N/A_ON-SV-02-19</t>
  </si>
  <si>
    <t>APICOM SAS_ON-SV-02-19</t>
  </si>
  <si>
    <t>ON-SV-02-19</t>
  </si>
  <si>
    <t xml:space="preserve">Actualización SERVICIO DE ATENCION AL CLIENTE  </t>
  </si>
  <si>
    <t>APICOM SAS_Software General_ERP_Digital Ware SAS_N/A_ON-SV-02-20</t>
  </si>
  <si>
    <t>APICOM SAS_ON-SV-02-20</t>
  </si>
  <si>
    <t>ON-SV-02-20</t>
  </si>
  <si>
    <t xml:space="preserve">Actualización CREDITOS Y CARTERA ACADEMICA CF - CA  </t>
  </si>
  <si>
    <t>APICOM SAS_Software General_ERP_Digital Ware SAS_N/A_ON-SV-02-21</t>
  </si>
  <si>
    <t>APICOM SAS_ON-SV-02-21</t>
  </si>
  <si>
    <t>ON-SV-02-21</t>
  </si>
  <si>
    <t xml:space="preserve">Actualización COSTOS ABC / UNIVERSIDADES  </t>
  </si>
  <si>
    <t>APICOM SAS_Software General_ERP_Digital Ware SAS_N/A_ON-SV-02-22</t>
  </si>
  <si>
    <t>APICOM SAS_ON-SV-02-22</t>
  </si>
  <si>
    <t>ON-SV-02-22</t>
  </si>
  <si>
    <t xml:space="preserve">Actualización POS RESTAURANTE / ACCESO - PV  </t>
  </si>
  <si>
    <t>APICOM SAS_Software General_ERP_Digital Ware SAS_N/A_ON-SV-02-23</t>
  </si>
  <si>
    <t>APICOM SAS_ON-SV-02-23</t>
  </si>
  <si>
    <t>ON-SV-02-23</t>
  </si>
  <si>
    <t xml:space="preserve">Actualización SOCIOS - SO  </t>
  </si>
  <si>
    <t>APICOM SAS_Software General_ERP_Digital Ware SAS_N/A_ON-SV-02-24</t>
  </si>
  <si>
    <t>APICOM SAS_ON-SV-02-24</t>
  </si>
  <si>
    <t>ON-SV-02-24</t>
  </si>
  <si>
    <t xml:space="preserve">Actualización APP CLUBES - AE  </t>
  </si>
  <si>
    <t>APICOM SAS_Software General_ERP_Digital Ware SAS_N/A_ON-SV-02-25</t>
  </si>
  <si>
    <t>APICOM SAS_ON-SV-02-25</t>
  </si>
  <si>
    <t>ON-SV-02-25</t>
  </si>
  <si>
    <t xml:space="preserve">Actualización ADMINISTRACIÓN DE ESPACIOS - AE  </t>
  </si>
  <si>
    <t>APICOM SAS_Software General_ERP_Digital Ware SAS_N/A_ON-SV-02-26</t>
  </si>
  <si>
    <t>APICOM SAS_ON-SV-02-26</t>
  </si>
  <si>
    <t>ON-SV-02-26</t>
  </si>
  <si>
    <t xml:space="preserve">Actualización 	EVENTOS ESPECIALES - EE  </t>
  </si>
  <si>
    <t>APICOM SAS_Software General_ERP_Digital Ware SAS_N/A_ON-SV-02-27</t>
  </si>
  <si>
    <t>APICOM SAS_ON-SV-02-27</t>
  </si>
  <si>
    <t>ON-SV-02-27</t>
  </si>
  <si>
    <t xml:space="preserve">Actualización EVENTOS  </t>
  </si>
  <si>
    <t>APICOM SAS_Software General_ERP_Digital Ware SAS_N/A_ON-SV-02-28</t>
  </si>
  <si>
    <t>APICOM SAS_ON-SV-02-28</t>
  </si>
  <si>
    <t>ON-SV-02-28</t>
  </si>
  <si>
    <t xml:space="preserve">Actualización PQRS - PQ  </t>
  </si>
  <si>
    <t>APICOM SAS_Software General_ERP_Digital Ware SAS_N/A_ON-SV-02-29</t>
  </si>
  <si>
    <t>APICOM SAS_ON-SV-02-29</t>
  </si>
  <si>
    <t>ON-SV-02-29</t>
  </si>
  <si>
    <t xml:space="preserve">Actualización POS RESTAURANTE / ACCESO  </t>
  </si>
  <si>
    <t>APICOM SAS_Software General_ERP_Digital Ware SAS_N/A_ON-SV-02-30</t>
  </si>
  <si>
    <t>APICOM SAS_ON-SV-02-30</t>
  </si>
  <si>
    <t>ON-SV-02-30</t>
  </si>
  <si>
    <t xml:space="preserve">Actualización APP CAJAS  </t>
  </si>
  <si>
    <t>APICOM SAS_Software General_ERP_Digital Ware SAS_N/A_ON-SV-02-31</t>
  </si>
  <si>
    <t>APICOM SAS_ON-SV-02-31</t>
  </si>
  <si>
    <t>ON-SV-02-31</t>
  </si>
  <si>
    <t xml:space="preserve">Actualización S-ESCUELAS Y CLUBES DEPORTIVOS  </t>
  </si>
  <si>
    <t>APICOM SAS_Software General_ERP_Digital Ware SAS_N/A_ON-SV-02-32</t>
  </si>
  <si>
    <t>APICOM SAS_ON-SV-02-32</t>
  </si>
  <si>
    <t>ON-SV-02-32</t>
  </si>
  <si>
    <t xml:space="preserve">Actualización COSTOS / CAJAS  </t>
  </si>
  <si>
    <t>APICOM SAS_Software General_ERP_Digital Ware SAS_N/A_ON-SV-02-33</t>
  </si>
  <si>
    <t>APICOM SAS_ON-SV-02-33</t>
  </si>
  <si>
    <t>ON-SV-02-33</t>
  </si>
  <si>
    <t xml:space="preserve">Actualización RADICACION - RN  </t>
  </si>
  <si>
    <t>APICOM SAS_Software General_ERP_Digital Ware SAS_N/A_ON-SV-02-34</t>
  </si>
  <si>
    <t>APICOM SAS_ON-SV-02-34</t>
  </si>
  <si>
    <t>ON-SV-02-34</t>
  </si>
  <si>
    <t xml:space="preserve">Actualización APORTES - AR  </t>
  </si>
  <si>
    <t>APICOM SAS_Software General_ERP_Digital Ware SAS_N/A_ON-SV-02-35</t>
  </si>
  <si>
    <t>APICOM SAS_ON-SV-02-35</t>
  </si>
  <si>
    <t>ON-SV-02-35</t>
  </si>
  <si>
    <t xml:space="preserve">Actualización SUBSIDIO - SU  </t>
  </si>
  <si>
    <t>APICOM SAS_Software General_ERP_Digital Ware SAS_N/A_ON-SV-02-36</t>
  </si>
  <si>
    <t>APICOM SAS_ON-SV-02-36</t>
  </si>
  <si>
    <t>ON-SV-02-36</t>
  </si>
  <si>
    <t xml:space="preserve">Actualización FOVIS - SF  </t>
  </si>
  <si>
    <t>APICOM SAS_Software General_ERP_Digital Ware SAS_N/A_ON-SV-02-37</t>
  </si>
  <si>
    <t>APICOM SAS_ON-SV-02-37</t>
  </si>
  <si>
    <t>ON-SV-02-37</t>
  </si>
  <si>
    <t xml:space="preserve">Actualización TURISMO - TU  </t>
  </si>
  <si>
    <t>APICOM SAS_Software General_ERP_Digital Ware SAS_N/A_ON-SV-02-38</t>
  </si>
  <si>
    <t>APICOM SAS_ON-SV-02-38</t>
  </si>
  <si>
    <t>ON-SV-02-38</t>
  </si>
  <si>
    <t xml:space="preserve">Actualización CENTRO RECREACIONAL - CU  </t>
  </si>
  <si>
    <t>APICOM SAS_Software General_ERP_Digital Ware SAS_N/A_ON-SV-02-39</t>
  </si>
  <si>
    <t>APICOM SAS_ON-SV-02-39</t>
  </si>
  <si>
    <t>ON-SV-02-39</t>
  </si>
  <si>
    <t xml:space="preserve">Actualización GIMNASIOS - GM  </t>
  </si>
  <si>
    <t>APICOM SAS_Software General_ERP_Digital Ware SAS_N/A_ON-SV-02-40</t>
  </si>
  <si>
    <t>APICOM SAS_ON-SV-02-40</t>
  </si>
  <si>
    <t>ON-SV-02-40</t>
  </si>
  <si>
    <t xml:space="preserve">Actualización TERCERA EDAD TE  </t>
  </si>
  <si>
    <t>APICOM SAS_Software General_ERP_Digital Ware SAS_N/A_ON-SV-02-41</t>
  </si>
  <si>
    <t>APICOM SAS_ON-SV-02-41</t>
  </si>
  <si>
    <t>ON-SV-02-41</t>
  </si>
  <si>
    <t xml:space="preserve">Actualización CAPACITACIONES Y CURSOS LIBRES - PL  </t>
  </si>
  <si>
    <t>APICOM SAS_Software General_ERP_Digital Ware SAS_N/A_ON-SV-02-42</t>
  </si>
  <si>
    <t>APICOM SAS_ON-SV-02-42</t>
  </si>
  <si>
    <t>ON-SV-02-42</t>
  </si>
  <si>
    <t xml:space="preserve">Actualización DEPORTES - DT  </t>
  </si>
  <si>
    <t>APICOM SAS_Software General_ERP_Digital Ware SAS_N/A_ON-SV-02-43</t>
  </si>
  <si>
    <t>APICOM SAS_ON-SV-02-43</t>
  </si>
  <si>
    <t>ON-SV-02-43</t>
  </si>
  <si>
    <t xml:space="preserve">Actualización COTIZACIONES - CO  </t>
  </si>
  <si>
    <t>APICOM SAS_Software General_ERP_Digital Ware SAS_N/A_ON-SV-02-44</t>
  </si>
  <si>
    <t>APICOM SAS_ON-SV-02-44</t>
  </si>
  <si>
    <t>ON-SV-02-44</t>
  </si>
  <si>
    <t xml:space="preserve">Actualización COMPRAS  </t>
  </si>
  <si>
    <t>APICOM SAS_Software General_ERP_Digital Ware SAS_N/A_ON-SV-02-45</t>
  </si>
  <si>
    <t>APICOM SAS_ON-SV-02-45</t>
  </si>
  <si>
    <t>ON-SV-02-45</t>
  </si>
  <si>
    <t xml:space="preserve">Actualización VEHICULOS  </t>
  </si>
  <si>
    <t>APICOM SAS_Software General_ERP_Digital Ware SAS_N/A_ON-SV-02-46</t>
  </si>
  <si>
    <t>APICOM SAS_ON-SV-02-46</t>
  </si>
  <si>
    <t>ON-SV-02-46</t>
  </si>
  <si>
    <t xml:space="preserve">Actualización 	MODULO DE SERVICIOS PUBLICOS - SP  </t>
  </si>
  <si>
    <t>APICOM SAS_Software General_ERP_Digital Ware SAS_N/A_ON-SV-02-47</t>
  </si>
  <si>
    <t>APICOM SAS_ON-SV-02-47</t>
  </si>
  <si>
    <t>ON-SV-02-47</t>
  </si>
  <si>
    <t xml:space="preserve">Actualización 		MODULO CONTRATOS CLIENTES CE  </t>
  </si>
  <si>
    <t>APICOM SAS_Software General_ERP_Digital Ware SAS_N/A_ON-SV-02-48</t>
  </si>
  <si>
    <t>APICOM SAS_ON-SV-02-48</t>
  </si>
  <si>
    <t>ON-SV-02-48</t>
  </si>
  <si>
    <t xml:space="preserve">Actualización CONTEO FISICO - RFID  </t>
  </si>
  <si>
    <t>APICOM SAS_Software General_ERP_Digital Ware SAS_N/A_ON-SV-02-49</t>
  </si>
  <si>
    <t>APICOM SAS_ON-SV-02-49</t>
  </si>
  <si>
    <t>ON-SV-02-49</t>
  </si>
  <si>
    <t xml:space="preserve">Actualización CONTRATOS  </t>
  </si>
  <si>
    <t>APICOM SAS_Software General_ERP_Digital Ware SAS_N/A_ON-SV-02-50</t>
  </si>
  <si>
    <t>APICOM SAS_ON-SV-02-50</t>
  </si>
  <si>
    <t>ON-SV-02-50</t>
  </si>
  <si>
    <t xml:space="preserve">Actualización GESTION DOCUMENTAL - IMÁGENES - IM  </t>
  </si>
  <si>
    <t>APICOM SAS_Software General_ERP_Digital Ware SAS_N/A_ON-SV-02-51</t>
  </si>
  <si>
    <t>APICOM SAS_ON-SV-02-51</t>
  </si>
  <si>
    <t>ON-SV-02-51</t>
  </si>
  <si>
    <t xml:space="preserve">Actualización PRESUPUESTO FINANCIERO PRIVADO - EJECUCIÓN  </t>
  </si>
  <si>
    <t>APICOM SAS_Software General_ERP_Digital Ware SAS_N/A_ON-SV-02-52</t>
  </si>
  <si>
    <t>APICOM SAS_ON-SV-02-52</t>
  </si>
  <si>
    <t>ON-SV-02-52</t>
  </si>
  <si>
    <t xml:space="preserve">Actualización PRESUPUESTO FINANCIERO PRIVADO - ELABORACIÓN  </t>
  </si>
  <si>
    <t>APICOM SAS_Software General_ERP_Digital Ware SAS_N/A_ON-SV-02-53</t>
  </si>
  <si>
    <t>APICOM SAS_ON-SV-02-53</t>
  </si>
  <si>
    <t>ON-SV-02-53</t>
  </si>
  <si>
    <t xml:space="preserve">Actualización PRESUPUESTO GOBIERNO - PÚBLICO  </t>
  </si>
  <si>
    <t>APICOM SAS_Software General_ERP_Digital Ware SAS_N/A_ON-SV-02-54</t>
  </si>
  <si>
    <t>APICOM SAS_ON-SV-02-54</t>
  </si>
  <si>
    <t>ON-SV-02-54</t>
  </si>
  <si>
    <t xml:space="preserve">Actualización INVERSIONES - RENTA FIJA  </t>
  </si>
  <si>
    <t>APICOM SAS_Software General_ERP_Digital Ware SAS_N/A_ON-SV-02-55</t>
  </si>
  <si>
    <t>APICOM SAS_ON-SV-02-55</t>
  </si>
  <si>
    <t>ON-SV-02-55</t>
  </si>
  <si>
    <t xml:space="preserve">Actualización OBLIGACIONES FINANCIERAS - BASICO - CUOTA FIJA  </t>
  </si>
  <si>
    <t>APICOM SAS_Software General_ERP_Digital Ware SAS_N/A_ON-SV-02-56</t>
  </si>
  <si>
    <t>APICOM SAS_ON-SV-02-56</t>
  </si>
  <si>
    <t>ON-SV-02-56</t>
  </si>
  <si>
    <t xml:space="preserve">Actualización CREDITOS  </t>
  </si>
  <si>
    <t>APICOM SAS_Software General_ERP_Digital Ware SAS_N/A_ON-SV-02-57</t>
  </si>
  <si>
    <t>APICOM SAS_ON-SV-02-57</t>
  </si>
  <si>
    <t>ON-SV-02-57</t>
  </si>
  <si>
    <t xml:space="preserve">Actualización COSTOS ABC  </t>
  </si>
  <si>
    <t>APICOM SAS_Software General_ERP_Digital Ware SAS_N/A_ON-SV-02-58</t>
  </si>
  <si>
    <t>APICOM SAS_ON-SV-02-58</t>
  </si>
  <si>
    <t>ON-SV-02-58</t>
  </si>
  <si>
    <t xml:space="preserve">Actualización CONTABILIDAD  </t>
  </si>
  <si>
    <t>APICOM SAS_Software General_ERP_Digital Ware SAS_N/A_ON-SV-02-59</t>
  </si>
  <si>
    <t>APICOM SAS_ON-SV-02-59</t>
  </si>
  <si>
    <t>ON-SV-02-59</t>
  </si>
  <si>
    <t xml:space="preserve">Actualización TESORERIA  </t>
  </si>
  <si>
    <t>APICOM SAS_Software General_ERP_Digital Ware SAS_N/A_ON-SV-02-60</t>
  </si>
  <si>
    <t>APICOM SAS_ON-SV-02-60</t>
  </si>
  <si>
    <t>ON-SV-02-60</t>
  </si>
  <si>
    <t xml:space="preserve">Actualización PROVEEDORES / CUENTAS X PAGAR  </t>
  </si>
  <si>
    <t>APICOM SAS_Software General_ERP_Digital Ware SAS_N/A_ON-SV-02-61</t>
  </si>
  <si>
    <t>APICOM SAS_ON-SV-02-61</t>
  </si>
  <si>
    <t>ON-SV-02-61</t>
  </si>
  <si>
    <t xml:space="preserve">Actualización FACTURACION  </t>
  </si>
  <si>
    <t>APICOM SAS_Software General_ERP_Digital Ware SAS_N/A_ON-SV-02-62</t>
  </si>
  <si>
    <t>APICOM SAS_ON-SV-02-62</t>
  </si>
  <si>
    <t>ON-SV-02-62</t>
  </si>
  <si>
    <t xml:space="preserve">Actualización CARTERA / CUENTAS X COBRAR  </t>
  </si>
  <si>
    <t>APICOM SAS_Software General_ERP_Digital Ware SAS_N/A_ON-SV-02-63</t>
  </si>
  <si>
    <t>APICOM SAS_ON-SV-02-63</t>
  </si>
  <si>
    <t>ON-SV-02-63</t>
  </si>
  <si>
    <t xml:space="preserve">Actualización WORKFLOW  </t>
  </si>
  <si>
    <t>APICOM SAS_Software General_ERP_Digital Ware SAS_N/A_ON-SV-02-64</t>
  </si>
  <si>
    <t>APICOM SAS_ON-SV-02-64</t>
  </si>
  <si>
    <t>ON-SV-02-64</t>
  </si>
  <si>
    <t xml:space="preserve">Actualización INDICADORES DE GESTION  </t>
  </si>
  <si>
    <t>APICOM SAS_Software General_ERP_Digital Ware SAS_N/A_ON-SV-02-65</t>
  </si>
  <si>
    <t>APICOM SAS_ON-SV-02-65</t>
  </si>
  <si>
    <t>ON-SV-02-65</t>
  </si>
  <si>
    <t xml:space="preserve">Actualización SELF SERVICES  </t>
  </si>
  <si>
    <t>APICOM SAS_Software General_ERP_Digital Ware SAS_N/A_ON-SV-02-66</t>
  </si>
  <si>
    <t>APICOM SAS_ON-SV-02-66</t>
  </si>
  <si>
    <t>ON-SV-02-66</t>
  </si>
  <si>
    <t xml:space="preserve">Actualización ENTERPRISE APLICATION INTEGRATOR - EAI  </t>
  </si>
  <si>
    <t>APICOM SAS_Software General_ERP_Digital Ware SAS_N/A_ON-SV-02-67</t>
  </si>
  <si>
    <t>APICOM SAS_ON-SV-02-67</t>
  </si>
  <si>
    <t>ON-SV-02-67</t>
  </si>
  <si>
    <t xml:space="preserve">Actualización SEVEN ANALÍTICA - NUEVA CAPA  </t>
  </si>
  <si>
    <t>APICOM SAS_Software General_ERP_Digital Ware SAS_N/A_ON-SV-02-68</t>
  </si>
  <si>
    <t>APICOM SAS_ON-SV-02-68</t>
  </si>
  <si>
    <t>ON-SV-02-68</t>
  </si>
  <si>
    <t xml:space="preserve">Actualización MODULO INTERFAZ HOSVITAL HIS- ERP  </t>
  </si>
  <si>
    <t>APICOM SAS_Software General_ERP_Digital Ware SAS_N/A_ON-SV-02-69</t>
  </si>
  <si>
    <t>APICOM SAS_ON-SV-02-69</t>
  </si>
  <si>
    <t>ON-SV-02-69</t>
  </si>
  <si>
    <t xml:space="preserve">Actualización IMÁGENES - GESTOR DOCUMENTAL Light  </t>
  </si>
  <si>
    <t>APICOM SAS_Software General_ERP_Digital Ware SAS_N/A_ON-SV-02-70</t>
  </si>
  <si>
    <t>APICOM SAS_ON-SV-02-70</t>
  </si>
  <si>
    <t>ON-SV-02-70</t>
  </si>
  <si>
    <t xml:space="preserve">Actualización MODULO INTERFAZ KACTUS - SEVEN  </t>
  </si>
  <si>
    <t>APICOM SAS_Software General_ERP_Digital Ware SAS_N/A_ON-SV-02-71</t>
  </si>
  <si>
    <t>APICOM SAS_ON-SV-02-71</t>
  </si>
  <si>
    <t>ON-SV-02-71</t>
  </si>
  <si>
    <t xml:space="preserve">Actualización USUARIO COMÚN  </t>
  </si>
  <si>
    <t>APICOM SAS_Software General_ERP_Digital Ware SAS_N/A_ON-SV-02-72</t>
  </si>
  <si>
    <t>APICOM SAS_ON-SV-02-72</t>
  </si>
  <si>
    <t>ON-SV-02-72</t>
  </si>
  <si>
    <t xml:space="preserve">Actualización USUARIO COMÚN - 5 USUARIOS  </t>
  </si>
  <si>
    <t>APICOM SAS_Software General_ERP_Digital Ware SAS_N/A_ON-SV-02-73</t>
  </si>
  <si>
    <t>APICOM SAS_ON-SV-02-73</t>
  </si>
  <si>
    <t>ON-SV-02-73</t>
  </si>
  <si>
    <t xml:space="preserve">Actualización USUARIO ADMINISTRADOR - 1 USUARIO  </t>
  </si>
  <si>
    <t>APICOM SAS_Software General_ERP_Digital Ware SAS_N/A_ON-SV-02-74</t>
  </si>
  <si>
    <t>APICOM SAS_ON-SV-02-74</t>
  </si>
  <si>
    <t>ON-SV-02-74</t>
  </si>
  <si>
    <t>APICOM SAS_Software General_ERP_Digital Ware SAS_N/A_ON-SV-02-75</t>
  </si>
  <si>
    <t>APICOM SAS_ON-SV-02-75</t>
  </si>
  <si>
    <t>ON-SV-02-75</t>
  </si>
  <si>
    <t>APICOM SAS_Software General_ERP_Digital Ware SAS_N/A_ON-SV-02-76</t>
  </si>
  <si>
    <t>APICOM SAS_ON-SV-02-76</t>
  </si>
  <si>
    <t>ON-SV-02-76</t>
  </si>
  <si>
    <t>APICOM SAS_Software General_ERP_Digital Ware SAS_N/A_ON-SV-02-77</t>
  </si>
  <si>
    <t>APICOM SAS_ON-SV-02-77</t>
  </si>
  <si>
    <t>ON-SV-02-77</t>
  </si>
  <si>
    <t>APICOM SAS_Software General_ERP_Digital Ware SAS_N/A_ON-SV-02-78</t>
  </si>
  <si>
    <t>APICOM SAS_ON-SV-02-78</t>
  </si>
  <si>
    <t>ON-SV-02-78</t>
  </si>
  <si>
    <t>APICOM SAS_Software General_ERP_Digital Ware SAS_N/A_SA-DA-01-01</t>
  </si>
  <si>
    <t>APICOM SAS_SA-DA-01-01</t>
  </si>
  <si>
    <t>SA-DA-01-01</t>
  </si>
  <si>
    <t>SaaS Mensual</t>
  </si>
  <si>
    <t>APICOM SAS_Software General_ERP_Digital Ware SAS_N/A_SA-DA-01-02</t>
  </si>
  <si>
    <t>APICOM SAS_SA-DA-01-02</t>
  </si>
  <si>
    <t>SA-DA-01-02</t>
  </si>
  <si>
    <t>APICOM SAS_Software General_ERP_Digital Ware SAS_N/A_SA-KC-01-01</t>
  </si>
  <si>
    <t>APICOM SAS_SA-KC-01-01</t>
  </si>
  <si>
    <t>SA-KC-01-01</t>
  </si>
  <si>
    <t>Kactus HCM SaaS estandar Nómina Hasta 300 Empleados</t>
  </si>
  <si>
    <t>SaaS Mensual Hasta 300 Empleados</t>
  </si>
  <si>
    <t>APICOM SAS_Software General_ERP_Digital Ware SAS_N/A_SA-KC-01-02</t>
  </si>
  <si>
    <t>APICOM SAS_SA-KC-01-02</t>
  </si>
  <si>
    <t>SA-KC-01-02</t>
  </si>
  <si>
    <t>APICOM SAS_Software General_ERP_Digital Ware SAS_N/A_SA-KC-01-03</t>
  </si>
  <si>
    <t>APICOM SAS_SA-KC-01-03</t>
  </si>
  <si>
    <t>SA-KC-01-03</t>
  </si>
  <si>
    <t>APICOM SAS_Software General_ERP_Digital Ware SAS_N/A_SA-KC-01-04</t>
  </si>
  <si>
    <t>APICOM SAS_SA-KC-01-04</t>
  </si>
  <si>
    <t>SA-KC-01-04</t>
  </si>
  <si>
    <t>APICOM SAS_Software General_ERP_Digital Ware SAS_N/A_SA-KC-01-05</t>
  </si>
  <si>
    <t>APICOM SAS_SA-KC-01-05</t>
  </si>
  <si>
    <t>SA-KC-01-05</t>
  </si>
  <si>
    <t>APICOM SAS_Software General_ERP_Digital Ware SAS_N/A_SA-KC-01-06</t>
  </si>
  <si>
    <t>APICOM SAS_SA-KC-01-06</t>
  </si>
  <si>
    <t>SA-KC-01-06</t>
  </si>
  <si>
    <t>APICOM SAS_Software General_ERP_Digital Ware SAS_N/A_SA-KC-01-07</t>
  </si>
  <si>
    <t>APICOM SAS_SA-KC-01-07</t>
  </si>
  <si>
    <t>SA-KC-01-07</t>
  </si>
  <si>
    <t>APICOM SAS_Software General_ERP_Digital Ware SAS_N/A_SA-KC-01-08</t>
  </si>
  <si>
    <t>APICOM SAS_SA-KC-01-08</t>
  </si>
  <si>
    <t>SA-KC-01-08</t>
  </si>
  <si>
    <t>APICOM SAS_Software General_ERP_Digital Ware SAS_N/A_SA-KC-01-09</t>
  </si>
  <si>
    <t>APICOM SAS_SA-KC-01-09</t>
  </si>
  <si>
    <t>SA-KC-01-09</t>
  </si>
  <si>
    <t>APICOM SAS_Software General_ERP_Digital Ware SAS_N/A_SA-KC-01-10</t>
  </si>
  <si>
    <t>APICOM SAS_SA-KC-01-10</t>
  </si>
  <si>
    <t>SA-KC-01-10</t>
  </si>
  <si>
    <t>APICOM SAS_Software General_ERP_Digital Ware SAS_N/A_SA-KC-01-100</t>
  </si>
  <si>
    <t>APICOM SAS_SA-KC-01-100</t>
  </si>
  <si>
    <t>SA-KC-01-100</t>
  </si>
  <si>
    <t>SaaS Mensual Hasta 1.000 Empleados</t>
  </si>
  <si>
    <t>APICOM SAS_Software General_ERP_Digital Ware SAS_N/A_SA-KC-01-101</t>
  </si>
  <si>
    <t>APICOM SAS_SA-KC-01-101</t>
  </si>
  <si>
    <t>SA-KC-01-101</t>
  </si>
  <si>
    <t>APICOM SAS_Software General_ERP_Digital Ware SAS_N/A_SA-KC-01-102</t>
  </si>
  <si>
    <t>APICOM SAS_SA-KC-01-102</t>
  </si>
  <si>
    <t>SA-KC-01-102</t>
  </si>
  <si>
    <t>APICOM SAS_Software General_ERP_Digital Ware SAS_N/A_SA-KC-01-103</t>
  </si>
  <si>
    <t>APICOM SAS_SA-KC-01-103</t>
  </si>
  <si>
    <t>SA-KC-01-103</t>
  </si>
  <si>
    <t>APICOM SAS_Software General_ERP_Digital Ware SAS_N/A_SA-KC-01-104</t>
  </si>
  <si>
    <t>APICOM SAS_SA-KC-01-104</t>
  </si>
  <si>
    <t>SA-KC-01-104</t>
  </si>
  <si>
    <t>APICOM SAS_Software General_ERP_Digital Ware SAS_N/A_SA-KC-01-105</t>
  </si>
  <si>
    <t>APICOM SAS_SA-KC-01-105</t>
  </si>
  <si>
    <t>SA-KC-01-105</t>
  </si>
  <si>
    <t>APICOM SAS_Software General_ERP_Digital Ware SAS_N/A_SA-KC-01-106</t>
  </si>
  <si>
    <t>APICOM SAS_SA-KC-01-106</t>
  </si>
  <si>
    <t>SA-KC-01-106</t>
  </si>
  <si>
    <t>APICOM SAS_Software General_ERP_Digital Ware SAS_N/A_SA-KC-01-107</t>
  </si>
  <si>
    <t>APICOM SAS_SA-KC-01-107</t>
  </si>
  <si>
    <t>SA-KC-01-107</t>
  </si>
  <si>
    <t>APICOM SAS_Software General_ERP_Digital Ware SAS_N/A_SA-KC-01-11</t>
  </si>
  <si>
    <t>APICOM SAS_SA-KC-01-11</t>
  </si>
  <si>
    <t>SA-KC-01-11</t>
  </si>
  <si>
    <t>APICOM SAS_Software General_ERP_Digital Ware SAS_N/A_SA-KC-01-112</t>
  </si>
  <si>
    <t>APICOM SAS_SA-KC-01-112</t>
  </si>
  <si>
    <t>SA-KC-01-112</t>
  </si>
  <si>
    <t>Kactus HCM SaaS estandar Nómina Hasta 2.000 Empleados</t>
  </si>
  <si>
    <t>SaaS Mensual Hasta 2.000 Empleados</t>
  </si>
  <si>
    <t>APICOM SAS_Software General_ERP_Digital Ware SAS_N/A_SA-KC-01-113</t>
  </si>
  <si>
    <t>APICOM SAS_SA-KC-01-113</t>
  </si>
  <si>
    <t>SA-KC-01-113</t>
  </si>
  <si>
    <t>APICOM SAS_Software General_ERP_Digital Ware SAS_N/A_SA-KC-01-114</t>
  </si>
  <si>
    <t>APICOM SAS_SA-KC-01-114</t>
  </si>
  <si>
    <t>SA-KC-01-114</t>
  </si>
  <si>
    <t>APICOM SAS_Software General_ERP_Digital Ware SAS_N/A_SA-KC-01-115</t>
  </si>
  <si>
    <t>APICOM SAS_SA-KC-01-115</t>
  </si>
  <si>
    <t>SA-KC-01-115</t>
  </si>
  <si>
    <t>APICOM SAS_Software General_ERP_Digital Ware SAS_N/A_SA-KC-01-116</t>
  </si>
  <si>
    <t>APICOM SAS_SA-KC-01-116</t>
  </si>
  <si>
    <t>SA-KC-01-116</t>
  </si>
  <si>
    <t>APICOM SAS_Software General_ERP_Digital Ware SAS_N/A_SA-KC-01-117</t>
  </si>
  <si>
    <t>APICOM SAS_SA-KC-01-117</t>
  </si>
  <si>
    <t>SA-KC-01-117</t>
  </si>
  <si>
    <t>APICOM SAS_Software General_ERP_Digital Ware SAS_N/A_SA-KC-01-118</t>
  </si>
  <si>
    <t>APICOM SAS_SA-KC-01-118</t>
  </si>
  <si>
    <t>SA-KC-01-118</t>
  </si>
  <si>
    <t>APICOM SAS_Software General_ERP_Digital Ware SAS_N/A_SA-KC-01-119</t>
  </si>
  <si>
    <t>APICOM SAS_SA-KC-01-119</t>
  </si>
  <si>
    <t>SA-KC-01-119</t>
  </si>
  <si>
    <t>APICOM SAS_Software General_ERP_Digital Ware SAS_N/A_SA-KC-01-12</t>
  </si>
  <si>
    <t>APICOM SAS_SA-KC-01-12</t>
  </si>
  <si>
    <t>SA-KC-01-12</t>
  </si>
  <si>
    <t>APICOM SAS_Software General_ERP_Digital Ware SAS_N/A_SA-KC-01-120</t>
  </si>
  <si>
    <t>APICOM SAS_SA-KC-01-120</t>
  </si>
  <si>
    <t>SA-KC-01-120</t>
  </si>
  <si>
    <t>APICOM SAS_Software General_ERP_Digital Ware SAS_N/A_SA-KC-01-121</t>
  </si>
  <si>
    <t>APICOM SAS_SA-KC-01-121</t>
  </si>
  <si>
    <t>SA-KC-01-121</t>
  </si>
  <si>
    <t>APICOM SAS_Software General_ERP_Digital Ware SAS_N/A_SA-KC-01-122</t>
  </si>
  <si>
    <t>APICOM SAS_SA-KC-01-122</t>
  </si>
  <si>
    <t>SA-KC-01-122</t>
  </si>
  <si>
    <t>APICOM SAS_Software General_ERP_Digital Ware SAS_N/A_SA-KC-01-123</t>
  </si>
  <si>
    <t>APICOM SAS_SA-KC-01-123</t>
  </si>
  <si>
    <t>SA-KC-01-123</t>
  </si>
  <si>
    <t>APICOM SAS_Software General_ERP_Digital Ware SAS_N/A_SA-KC-01-124</t>
  </si>
  <si>
    <t>APICOM SAS_SA-KC-01-124</t>
  </si>
  <si>
    <t>SA-KC-01-124</t>
  </si>
  <si>
    <t>APICOM SAS_Software General_ERP_Digital Ware SAS_N/A_SA-KC-01-125</t>
  </si>
  <si>
    <t>APICOM SAS_SA-KC-01-125</t>
  </si>
  <si>
    <t>SA-KC-01-125</t>
  </si>
  <si>
    <t>APICOM SAS_Software General_ERP_Digital Ware SAS_N/A_SA-KC-01-126</t>
  </si>
  <si>
    <t>APICOM SAS_SA-KC-01-126</t>
  </si>
  <si>
    <t>SA-KC-01-126</t>
  </si>
  <si>
    <t>APICOM SAS_Software General_ERP_Digital Ware SAS_N/A_SA-KC-01-127</t>
  </si>
  <si>
    <t>APICOM SAS_SA-KC-01-127</t>
  </si>
  <si>
    <t>SA-KC-01-127</t>
  </si>
  <si>
    <t>APICOM SAS_Software General_ERP_Digital Ware SAS_N/A_SA-KC-01-128</t>
  </si>
  <si>
    <t>APICOM SAS_SA-KC-01-128</t>
  </si>
  <si>
    <t>SA-KC-01-128</t>
  </si>
  <si>
    <t>APICOM SAS_Software General_ERP_Digital Ware SAS_N/A_SA-KC-01-129</t>
  </si>
  <si>
    <t>APICOM SAS_SA-KC-01-129</t>
  </si>
  <si>
    <t>SA-KC-01-129</t>
  </si>
  <si>
    <t>APICOM SAS_Software General_ERP_Digital Ware SAS_N/A_SA-KC-01-13</t>
  </si>
  <si>
    <t>APICOM SAS_SA-KC-01-13</t>
  </si>
  <si>
    <t>SA-KC-01-13</t>
  </si>
  <si>
    <t>APICOM SAS_Software General_ERP_Digital Ware SAS_N/A_SA-KC-01-130</t>
  </si>
  <si>
    <t>APICOM SAS_SA-KC-01-130</t>
  </si>
  <si>
    <t>SA-KC-01-130</t>
  </si>
  <si>
    <t>APICOM SAS_Software General_ERP_Digital Ware SAS_N/A_SA-KC-01-131</t>
  </si>
  <si>
    <t>APICOM SAS_SA-KC-01-131</t>
  </si>
  <si>
    <t>SA-KC-01-131</t>
  </si>
  <si>
    <t>APICOM SAS_Software General_ERP_Digital Ware SAS_N/A_SA-KC-01-132</t>
  </si>
  <si>
    <t>APICOM SAS_SA-KC-01-132</t>
  </si>
  <si>
    <t>SA-KC-01-132</t>
  </si>
  <si>
    <t>APICOM SAS_Software General_ERP_Digital Ware SAS_N/A_SA-KC-01-133</t>
  </si>
  <si>
    <t>APICOM SAS_SA-KC-01-133</t>
  </si>
  <si>
    <t>SA-KC-01-133</t>
  </si>
  <si>
    <t>APICOM SAS_Software General_ERP_Digital Ware SAS_N/A_SA-KC-01-134</t>
  </si>
  <si>
    <t>APICOM SAS_SA-KC-01-134</t>
  </si>
  <si>
    <t>SA-KC-01-134</t>
  </si>
  <si>
    <t>APICOM SAS_Software General_ERP_Digital Ware SAS_N/A_SA-KC-01-135</t>
  </si>
  <si>
    <t>APICOM SAS_SA-KC-01-135</t>
  </si>
  <si>
    <t>SA-KC-01-135</t>
  </si>
  <si>
    <t>APICOM SAS_Software General_ERP_Digital Ware SAS_N/A_SA-KC-01-136</t>
  </si>
  <si>
    <t>APICOM SAS_SA-KC-01-136</t>
  </si>
  <si>
    <t>SA-KC-01-136</t>
  </si>
  <si>
    <t>APICOM SAS_Software General_ERP_Digital Ware SAS_N/A_SA-KC-01-137</t>
  </si>
  <si>
    <t>APICOM SAS_SA-KC-01-137</t>
  </si>
  <si>
    <t>SA-KC-01-137</t>
  </si>
  <si>
    <t>APICOM SAS_Software General_ERP_Digital Ware SAS_N/A_SA-KC-01-138</t>
  </si>
  <si>
    <t>APICOM SAS_SA-KC-01-138</t>
  </si>
  <si>
    <t>SA-KC-01-138</t>
  </si>
  <si>
    <t>APICOM SAS_Software General_ERP_Digital Ware SAS_N/A_SA-KC-01-139</t>
  </si>
  <si>
    <t>APICOM SAS_SA-KC-01-139</t>
  </si>
  <si>
    <t>SA-KC-01-139</t>
  </si>
  <si>
    <t>APICOM SAS_Software General_ERP_Digital Ware SAS_N/A_SA-KC-01-14</t>
  </si>
  <si>
    <t>APICOM SAS_SA-KC-01-14</t>
  </si>
  <si>
    <t>SA-KC-01-14</t>
  </si>
  <si>
    <t>APICOM SAS_Software General_ERP_Digital Ware SAS_N/A_SA-KC-01-140</t>
  </si>
  <si>
    <t>APICOM SAS_SA-KC-01-140</t>
  </si>
  <si>
    <t>SA-KC-01-140</t>
  </si>
  <si>
    <t>APICOM SAS_Software General_ERP_Digital Ware SAS_N/A_SA-KC-01-141</t>
  </si>
  <si>
    <t>APICOM SAS_SA-KC-01-141</t>
  </si>
  <si>
    <t>SA-KC-01-141</t>
  </si>
  <si>
    <t>APICOM SAS_Software General_ERP_Digital Ware SAS_N/A_SA-KC-01-142</t>
  </si>
  <si>
    <t>APICOM SAS_SA-KC-01-142</t>
  </si>
  <si>
    <t>SA-KC-01-142</t>
  </si>
  <si>
    <t>APICOM SAS_Software General_ERP_Digital Ware SAS_N/A_SA-KC-01-143</t>
  </si>
  <si>
    <t>APICOM SAS_SA-KC-01-143</t>
  </si>
  <si>
    <t>SA-KC-01-143</t>
  </si>
  <si>
    <t>APICOM SAS_Software General_ERP_Digital Ware SAS_N/A_SA-KC-01-144</t>
  </si>
  <si>
    <t>APICOM SAS_SA-KC-01-144</t>
  </si>
  <si>
    <t>SA-KC-01-144</t>
  </si>
  <si>
    <t>APICOM SAS_Software General_ERP_Digital Ware SAS_N/A_SA-KC-01-149</t>
  </si>
  <si>
    <t>APICOM SAS_SA-KC-01-149</t>
  </si>
  <si>
    <t>SA-KC-01-149</t>
  </si>
  <si>
    <t>Kactus HCM SaaS estandar Nómina Hasta 5.000 Empleados</t>
  </si>
  <si>
    <t>SaaS Mensual Hasta 5.000 Empleados</t>
  </si>
  <si>
    <t>APICOM SAS_Software General_ERP_Digital Ware SAS_N/A_SA-KC-01-15</t>
  </si>
  <si>
    <t>APICOM SAS_SA-KC-01-15</t>
  </si>
  <si>
    <t>SA-KC-01-15</t>
  </si>
  <si>
    <t>APICOM SAS_Software General_ERP_Digital Ware SAS_N/A_SA-KC-01-150</t>
  </si>
  <si>
    <t>APICOM SAS_SA-KC-01-150</t>
  </si>
  <si>
    <t>SA-KC-01-150</t>
  </si>
  <si>
    <t>APICOM SAS_Software General_ERP_Digital Ware SAS_N/A_SA-KC-01-151</t>
  </si>
  <si>
    <t>APICOM SAS_SA-KC-01-151</t>
  </si>
  <si>
    <t>SA-KC-01-151</t>
  </si>
  <si>
    <t>APICOM SAS_Software General_ERP_Digital Ware SAS_N/A_SA-KC-01-152</t>
  </si>
  <si>
    <t>APICOM SAS_SA-KC-01-152</t>
  </si>
  <si>
    <t>SA-KC-01-152</t>
  </si>
  <si>
    <t>APICOM SAS_Software General_ERP_Digital Ware SAS_N/A_SA-KC-01-153</t>
  </si>
  <si>
    <t>APICOM SAS_SA-KC-01-153</t>
  </si>
  <si>
    <t>SA-KC-01-153</t>
  </si>
  <si>
    <t>APICOM SAS_Software General_ERP_Digital Ware SAS_N/A_SA-KC-01-154</t>
  </si>
  <si>
    <t>APICOM SAS_SA-KC-01-154</t>
  </si>
  <si>
    <t>SA-KC-01-154</t>
  </si>
  <si>
    <t>APICOM SAS_Software General_ERP_Digital Ware SAS_N/A_SA-KC-01-155</t>
  </si>
  <si>
    <t>APICOM SAS_SA-KC-01-155</t>
  </si>
  <si>
    <t>SA-KC-01-155</t>
  </si>
  <si>
    <t>APICOM SAS_Software General_ERP_Digital Ware SAS_N/A_SA-KC-01-156</t>
  </si>
  <si>
    <t>APICOM SAS_SA-KC-01-156</t>
  </si>
  <si>
    <t>SA-KC-01-156</t>
  </si>
  <si>
    <t>APICOM SAS_Software General_ERP_Digital Ware SAS_N/A_SA-KC-01-157</t>
  </si>
  <si>
    <t>APICOM SAS_SA-KC-01-157</t>
  </si>
  <si>
    <t>SA-KC-01-157</t>
  </si>
  <si>
    <t>APICOM SAS_Software General_ERP_Digital Ware SAS_N/A_SA-KC-01-158</t>
  </si>
  <si>
    <t>APICOM SAS_SA-KC-01-158</t>
  </si>
  <si>
    <t>SA-KC-01-158</t>
  </si>
  <si>
    <t>APICOM SAS_Software General_ERP_Digital Ware SAS_N/A_SA-KC-01-159</t>
  </si>
  <si>
    <t>APICOM SAS_SA-KC-01-159</t>
  </si>
  <si>
    <t>SA-KC-01-159</t>
  </si>
  <si>
    <t>APICOM SAS_Software General_ERP_Digital Ware SAS_N/A_SA-KC-01-16</t>
  </si>
  <si>
    <t>APICOM SAS_SA-KC-01-16</t>
  </si>
  <si>
    <t>SA-KC-01-16</t>
  </si>
  <si>
    <t>APICOM SAS_Software General_ERP_Digital Ware SAS_N/A_SA-KC-01-160</t>
  </si>
  <si>
    <t>APICOM SAS_SA-KC-01-160</t>
  </si>
  <si>
    <t>SA-KC-01-160</t>
  </si>
  <si>
    <t>APICOM SAS_Software General_ERP_Digital Ware SAS_N/A_SA-KC-01-161</t>
  </si>
  <si>
    <t>APICOM SAS_SA-KC-01-161</t>
  </si>
  <si>
    <t>SA-KC-01-161</t>
  </si>
  <si>
    <t>APICOM SAS_Software General_ERP_Digital Ware SAS_N/A_SA-KC-01-162</t>
  </si>
  <si>
    <t>APICOM SAS_SA-KC-01-162</t>
  </si>
  <si>
    <t>SA-KC-01-162</t>
  </si>
  <si>
    <t>APICOM SAS_Software General_ERP_Digital Ware SAS_N/A_SA-KC-01-163</t>
  </si>
  <si>
    <t>APICOM SAS_SA-KC-01-163</t>
  </si>
  <si>
    <t>SA-KC-01-163</t>
  </si>
  <si>
    <t>APICOM SAS_Software General_ERP_Digital Ware SAS_N/A_SA-KC-01-164</t>
  </si>
  <si>
    <t>APICOM SAS_SA-KC-01-164</t>
  </si>
  <si>
    <t>SA-KC-01-164</t>
  </si>
  <si>
    <t>APICOM SAS_Software General_ERP_Digital Ware SAS_N/A_SA-KC-01-165</t>
  </si>
  <si>
    <t>APICOM SAS_SA-KC-01-165</t>
  </si>
  <si>
    <t>SA-KC-01-165</t>
  </si>
  <si>
    <t>APICOM SAS_Software General_ERP_Digital Ware SAS_N/A_SA-KC-01-166</t>
  </si>
  <si>
    <t>APICOM SAS_SA-KC-01-166</t>
  </si>
  <si>
    <t>SA-KC-01-166</t>
  </si>
  <si>
    <t>APICOM SAS_Software General_ERP_Digital Ware SAS_N/A_SA-KC-01-167</t>
  </si>
  <si>
    <t>APICOM SAS_SA-KC-01-167</t>
  </si>
  <si>
    <t>SA-KC-01-167</t>
  </si>
  <si>
    <t>APICOM SAS_Software General_ERP_Digital Ware SAS_N/A_SA-KC-01-168</t>
  </si>
  <si>
    <t>APICOM SAS_SA-KC-01-168</t>
  </si>
  <si>
    <t>SA-KC-01-168</t>
  </si>
  <si>
    <t>APICOM SAS_Software General_ERP_Digital Ware SAS_N/A_SA-KC-01-169</t>
  </si>
  <si>
    <t>APICOM SAS_SA-KC-01-169</t>
  </si>
  <si>
    <t>SA-KC-01-169</t>
  </si>
  <si>
    <t>APICOM SAS_Software General_ERP_Digital Ware SAS_N/A_SA-KC-01-17</t>
  </si>
  <si>
    <t>APICOM SAS_SA-KC-01-17</t>
  </si>
  <si>
    <t>SA-KC-01-17</t>
  </si>
  <si>
    <t>APICOM SAS_Software General_ERP_Digital Ware SAS_N/A_SA-KC-01-170</t>
  </si>
  <si>
    <t>APICOM SAS_SA-KC-01-170</t>
  </si>
  <si>
    <t>SA-KC-01-170</t>
  </si>
  <si>
    <t>APICOM SAS_Software General_ERP_Digital Ware SAS_N/A_SA-KC-01-171</t>
  </si>
  <si>
    <t>APICOM SAS_SA-KC-01-171</t>
  </si>
  <si>
    <t>SA-KC-01-171</t>
  </si>
  <si>
    <t>APICOM SAS_Software General_ERP_Digital Ware SAS_N/A_SA-KC-01-172</t>
  </si>
  <si>
    <t>APICOM SAS_SA-KC-01-172</t>
  </si>
  <si>
    <t>SA-KC-01-172</t>
  </si>
  <si>
    <t>APICOM SAS_Software General_ERP_Digital Ware SAS_N/A_SA-KC-01-173</t>
  </si>
  <si>
    <t>APICOM SAS_SA-KC-01-173</t>
  </si>
  <si>
    <t>SA-KC-01-173</t>
  </si>
  <si>
    <t>APICOM SAS_Software General_ERP_Digital Ware SAS_N/A_SA-KC-01-174</t>
  </si>
  <si>
    <t>APICOM SAS_SA-KC-01-174</t>
  </si>
  <si>
    <t>SA-KC-01-174</t>
  </si>
  <si>
    <t>APICOM SAS_Software General_ERP_Digital Ware SAS_N/A_SA-KC-01-175</t>
  </si>
  <si>
    <t>APICOM SAS_SA-KC-01-175</t>
  </si>
  <si>
    <t>SA-KC-01-175</t>
  </si>
  <si>
    <t>APICOM SAS_Software General_ERP_Digital Ware SAS_N/A_SA-KC-01-176</t>
  </si>
  <si>
    <t>APICOM SAS_SA-KC-01-176</t>
  </si>
  <si>
    <t>SA-KC-01-176</t>
  </si>
  <si>
    <t>APICOM SAS_Software General_ERP_Digital Ware SAS_N/A_SA-KC-01-177</t>
  </si>
  <si>
    <t>APICOM SAS_SA-KC-01-177</t>
  </si>
  <si>
    <t>SA-KC-01-177</t>
  </si>
  <si>
    <t>APICOM SAS_Software General_ERP_Digital Ware SAS_N/A_SA-KC-01-178</t>
  </si>
  <si>
    <t>APICOM SAS_SA-KC-01-178</t>
  </si>
  <si>
    <t>SA-KC-01-178</t>
  </si>
  <si>
    <t>APICOM SAS_Software General_ERP_Digital Ware SAS_N/A_SA-KC-01-179</t>
  </si>
  <si>
    <t>APICOM SAS_SA-KC-01-179</t>
  </si>
  <si>
    <t>SA-KC-01-179</t>
  </si>
  <si>
    <t>APICOM SAS_Software General_ERP_Digital Ware SAS_N/A_SA-KC-01-18</t>
  </si>
  <si>
    <t>APICOM SAS_SA-KC-01-18</t>
  </si>
  <si>
    <t>SA-KC-01-18</t>
  </si>
  <si>
    <t>APICOM SAS_Software General_ERP_Digital Ware SAS_N/A_SA-KC-01-180</t>
  </si>
  <si>
    <t>APICOM SAS_SA-KC-01-180</t>
  </si>
  <si>
    <t>SA-KC-01-180</t>
  </si>
  <si>
    <t>APICOM SAS_Software General_ERP_Digital Ware SAS_N/A_SA-KC-01-181</t>
  </si>
  <si>
    <t>APICOM SAS_SA-KC-01-181</t>
  </si>
  <si>
    <t>SA-KC-01-181</t>
  </si>
  <si>
    <t>APICOM SAS_Software General_ERP_Digital Ware SAS_N/A_SA-KC-01-186</t>
  </si>
  <si>
    <t>APICOM SAS_SA-KC-01-186</t>
  </si>
  <si>
    <t>SA-KC-01-186</t>
  </si>
  <si>
    <t>Kactus HCM SaaS estandar Nómina Hasta 10.000 Empleados</t>
  </si>
  <si>
    <t>SaaS Mensual Hasta 10.000 Empleados</t>
  </si>
  <si>
    <t>APICOM SAS_Software General_ERP_Digital Ware SAS_N/A_SA-KC-01-187</t>
  </si>
  <si>
    <t>APICOM SAS_SA-KC-01-187</t>
  </si>
  <si>
    <t>SA-KC-01-187</t>
  </si>
  <si>
    <t>APICOM SAS_Software General_ERP_Digital Ware SAS_N/A_SA-KC-01-188</t>
  </si>
  <si>
    <t>APICOM SAS_SA-KC-01-188</t>
  </si>
  <si>
    <t>SA-KC-01-188</t>
  </si>
  <si>
    <t>APICOM SAS_Software General_ERP_Digital Ware SAS_N/A_SA-KC-01-189</t>
  </si>
  <si>
    <t>APICOM SAS_SA-KC-01-189</t>
  </si>
  <si>
    <t>SA-KC-01-189</t>
  </si>
  <si>
    <t>APICOM SAS_Software General_ERP_Digital Ware SAS_N/A_SA-KC-01-19</t>
  </si>
  <si>
    <t>APICOM SAS_SA-KC-01-19</t>
  </si>
  <si>
    <t>SA-KC-01-19</t>
  </si>
  <si>
    <t>APICOM SAS_Software General_ERP_Digital Ware SAS_N/A_SA-KC-01-190</t>
  </si>
  <si>
    <t>APICOM SAS_SA-KC-01-190</t>
  </si>
  <si>
    <t>SA-KC-01-190</t>
  </si>
  <si>
    <t>APICOM SAS_Software General_ERP_Digital Ware SAS_N/A_SA-KC-01-191</t>
  </si>
  <si>
    <t>APICOM SAS_SA-KC-01-191</t>
  </si>
  <si>
    <t>SA-KC-01-191</t>
  </si>
  <si>
    <t>APICOM SAS_Software General_ERP_Digital Ware SAS_N/A_SA-KC-01-192</t>
  </si>
  <si>
    <t>APICOM SAS_SA-KC-01-192</t>
  </si>
  <si>
    <t>SA-KC-01-192</t>
  </si>
  <si>
    <t>APICOM SAS_Software General_ERP_Digital Ware SAS_N/A_SA-KC-01-193</t>
  </si>
  <si>
    <t>APICOM SAS_SA-KC-01-193</t>
  </si>
  <si>
    <t>SA-KC-01-193</t>
  </si>
  <si>
    <t>APICOM SAS_Software General_ERP_Digital Ware SAS_N/A_SA-KC-01-194</t>
  </si>
  <si>
    <t>APICOM SAS_SA-KC-01-194</t>
  </si>
  <si>
    <t>SA-KC-01-194</t>
  </si>
  <si>
    <t>APICOM SAS_Software General_ERP_Digital Ware SAS_N/A_SA-KC-01-195</t>
  </si>
  <si>
    <t>APICOM SAS_SA-KC-01-195</t>
  </si>
  <si>
    <t>SA-KC-01-195</t>
  </si>
  <si>
    <t>APICOM SAS_Software General_ERP_Digital Ware SAS_N/A_SA-KC-01-196</t>
  </si>
  <si>
    <t>APICOM SAS_SA-KC-01-196</t>
  </si>
  <si>
    <t>SA-KC-01-196</t>
  </si>
  <si>
    <t>APICOM SAS_Software General_ERP_Digital Ware SAS_N/A_SA-KC-01-197</t>
  </si>
  <si>
    <t>APICOM SAS_SA-KC-01-197</t>
  </si>
  <si>
    <t>SA-KC-01-197</t>
  </si>
  <si>
    <t>APICOM SAS_Software General_ERP_Digital Ware SAS_N/A_SA-KC-01-198</t>
  </si>
  <si>
    <t>APICOM SAS_SA-KC-01-198</t>
  </si>
  <si>
    <t>SA-KC-01-198</t>
  </si>
  <si>
    <t>APICOM SAS_Software General_ERP_Digital Ware SAS_N/A_SA-KC-01-199</t>
  </si>
  <si>
    <t>APICOM SAS_SA-KC-01-199</t>
  </si>
  <si>
    <t>SA-KC-01-199</t>
  </si>
  <si>
    <t>APICOM SAS_Software General_ERP_Digital Ware SAS_N/A_SA-KC-01-20</t>
  </si>
  <si>
    <t>APICOM SAS_SA-KC-01-20</t>
  </si>
  <si>
    <t>SA-KC-01-20</t>
  </si>
  <si>
    <t>APICOM SAS_Software General_ERP_Digital Ware SAS_N/A_SA-KC-01-200</t>
  </si>
  <si>
    <t>APICOM SAS_SA-KC-01-200</t>
  </si>
  <si>
    <t>SA-KC-01-200</t>
  </si>
  <si>
    <t>APICOM SAS_Software General_ERP_Digital Ware SAS_N/A_SA-KC-01-201</t>
  </si>
  <si>
    <t>APICOM SAS_SA-KC-01-201</t>
  </si>
  <si>
    <t>SA-KC-01-201</t>
  </si>
  <si>
    <t>APICOM SAS_Software General_ERP_Digital Ware SAS_N/A_SA-KC-01-202</t>
  </si>
  <si>
    <t>APICOM SAS_SA-KC-01-202</t>
  </si>
  <si>
    <t>SA-KC-01-202</t>
  </si>
  <si>
    <t>APICOM SAS_Software General_ERP_Digital Ware SAS_N/A_SA-KC-01-203</t>
  </si>
  <si>
    <t>APICOM SAS_SA-KC-01-203</t>
  </si>
  <si>
    <t>SA-KC-01-203</t>
  </si>
  <si>
    <t>APICOM SAS_Software General_ERP_Digital Ware SAS_N/A_SA-KC-01-204</t>
  </si>
  <si>
    <t>APICOM SAS_SA-KC-01-204</t>
  </si>
  <si>
    <t>SA-KC-01-204</t>
  </si>
  <si>
    <t>APICOM SAS_Software General_ERP_Digital Ware SAS_N/A_SA-KC-01-205</t>
  </si>
  <si>
    <t>APICOM SAS_SA-KC-01-205</t>
  </si>
  <si>
    <t>SA-KC-01-205</t>
  </si>
  <si>
    <t>APICOM SAS_Software General_ERP_Digital Ware SAS_N/A_SA-KC-01-206</t>
  </si>
  <si>
    <t>APICOM SAS_SA-KC-01-206</t>
  </si>
  <si>
    <t>SA-KC-01-206</t>
  </si>
  <si>
    <t>APICOM SAS_Software General_ERP_Digital Ware SAS_N/A_SA-KC-01-207</t>
  </si>
  <si>
    <t>APICOM SAS_SA-KC-01-207</t>
  </si>
  <si>
    <t>SA-KC-01-207</t>
  </si>
  <si>
    <t>APICOM SAS_Software General_ERP_Digital Ware SAS_N/A_SA-KC-01-208</t>
  </si>
  <si>
    <t>APICOM SAS_SA-KC-01-208</t>
  </si>
  <si>
    <t>SA-KC-01-208</t>
  </si>
  <si>
    <t>APICOM SAS_Software General_ERP_Digital Ware SAS_N/A_SA-KC-01-209</t>
  </si>
  <si>
    <t>APICOM SAS_SA-KC-01-209</t>
  </si>
  <si>
    <t>SA-KC-01-209</t>
  </si>
  <si>
    <t>APICOM SAS_Software General_ERP_Digital Ware SAS_N/A_SA-KC-01-21</t>
  </si>
  <si>
    <t>APICOM SAS_SA-KC-01-21</t>
  </si>
  <si>
    <t>SA-KC-01-21</t>
  </si>
  <si>
    <t>APICOM SAS_Software General_ERP_Digital Ware SAS_N/A_SA-KC-01-210</t>
  </si>
  <si>
    <t>APICOM SAS_SA-KC-01-210</t>
  </si>
  <si>
    <t>SA-KC-01-210</t>
  </si>
  <si>
    <t>APICOM SAS_Software General_ERP_Digital Ware SAS_N/A_SA-KC-01-211</t>
  </si>
  <si>
    <t>APICOM SAS_SA-KC-01-211</t>
  </si>
  <si>
    <t>SA-KC-01-211</t>
  </si>
  <si>
    <t>APICOM SAS_Software General_ERP_Digital Ware SAS_N/A_SA-KC-01-212</t>
  </si>
  <si>
    <t>APICOM SAS_SA-KC-01-212</t>
  </si>
  <si>
    <t>SA-KC-01-212</t>
  </si>
  <si>
    <t>APICOM SAS_Software General_ERP_Digital Ware SAS_N/A_SA-KC-01-213</t>
  </si>
  <si>
    <t>APICOM SAS_SA-KC-01-213</t>
  </si>
  <si>
    <t>SA-KC-01-213</t>
  </si>
  <si>
    <t>APICOM SAS_Software General_ERP_Digital Ware SAS_N/A_SA-KC-01-214</t>
  </si>
  <si>
    <t>APICOM SAS_SA-KC-01-214</t>
  </si>
  <si>
    <t>SA-KC-01-214</t>
  </si>
  <si>
    <t>APICOM SAS_Software General_ERP_Digital Ware SAS_N/A_SA-KC-01-215</t>
  </si>
  <si>
    <t>APICOM SAS_SA-KC-01-215</t>
  </si>
  <si>
    <t>SA-KC-01-215</t>
  </si>
  <si>
    <t>APICOM SAS_Software General_ERP_Digital Ware SAS_N/A_SA-KC-01-216</t>
  </si>
  <si>
    <t>APICOM SAS_SA-KC-01-216</t>
  </si>
  <si>
    <t>SA-KC-01-216</t>
  </si>
  <si>
    <t>APICOM SAS_Software General_ERP_Digital Ware SAS_N/A_SA-KC-01-217</t>
  </si>
  <si>
    <t>APICOM SAS_SA-KC-01-217</t>
  </si>
  <si>
    <t>SA-KC-01-217</t>
  </si>
  <si>
    <t>APICOM SAS_Software General_ERP_Digital Ware SAS_N/A_SA-KC-01-218</t>
  </si>
  <si>
    <t>APICOM SAS_SA-KC-01-218</t>
  </si>
  <si>
    <t>SA-KC-01-218</t>
  </si>
  <si>
    <t>APICOM SAS_Software General_ERP_Digital Ware SAS_N/A_SA-KC-01-22</t>
  </si>
  <si>
    <t>APICOM SAS_SA-KC-01-22</t>
  </si>
  <si>
    <t>SA-KC-01-22</t>
  </si>
  <si>
    <t>APICOM SAS_Software General_ERP_Digital Ware SAS_N/A_SA-KC-01-223</t>
  </si>
  <si>
    <t>APICOM SAS_SA-KC-01-223</t>
  </si>
  <si>
    <t>SA-KC-01-223</t>
  </si>
  <si>
    <t>Kactus HCM SaaS estandar Nómina Hasta 40.000 Empleados</t>
  </si>
  <si>
    <t>SaaS Mensual Hasta 40.000 Empleados</t>
  </si>
  <si>
    <t>APICOM SAS_Software General_ERP_Digital Ware SAS_N/A_SA-KC-01-224</t>
  </si>
  <si>
    <t>APICOM SAS_SA-KC-01-224</t>
  </si>
  <si>
    <t>SA-KC-01-224</t>
  </si>
  <si>
    <t>APICOM SAS_Software General_ERP_Digital Ware SAS_N/A_SA-KC-01-225</t>
  </si>
  <si>
    <t>APICOM SAS_SA-KC-01-225</t>
  </si>
  <si>
    <t>SA-KC-01-225</t>
  </si>
  <si>
    <t>APICOM SAS_Software General_ERP_Digital Ware SAS_N/A_SA-KC-01-226</t>
  </si>
  <si>
    <t>APICOM SAS_SA-KC-01-226</t>
  </si>
  <si>
    <t>SA-KC-01-226</t>
  </si>
  <si>
    <t>APICOM SAS_Software General_ERP_Digital Ware SAS_N/A_SA-KC-01-227</t>
  </si>
  <si>
    <t>APICOM SAS_SA-KC-01-227</t>
  </si>
  <si>
    <t>SA-KC-01-227</t>
  </si>
  <si>
    <t>APICOM SAS_Software General_ERP_Digital Ware SAS_N/A_SA-KC-01-228</t>
  </si>
  <si>
    <t>APICOM SAS_SA-KC-01-228</t>
  </si>
  <si>
    <t>SA-KC-01-228</t>
  </si>
  <si>
    <t>APICOM SAS_Software General_ERP_Digital Ware SAS_N/A_SA-KC-01-229</t>
  </si>
  <si>
    <t>APICOM SAS_SA-KC-01-229</t>
  </si>
  <si>
    <t>SA-KC-01-229</t>
  </si>
  <si>
    <t>APICOM SAS_Software General_ERP_Digital Ware SAS_N/A_SA-KC-01-23</t>
  </si>
  <si>
    <t>APICOM SAS_SA-KC-01-23</t>
  </si>
  <si>
    <t>SA-KC-01-23</t>
  </si>
  <si>
    <t>APICOM SAS_Software General_ERP_Digital Ware SAS_N/A_SA-KC-01-230</t>
  </si>
  <si>
    <t>APICOM SAS_SA-KC-01-230</t>
  </si>
  <si>
    <t>SA-KC-01-230</t>
  </si>
  <si>
    <t>APICOM SAS_Software General_ERP_Digital Ware SAS_N/A_SA-KC-01-231</t>
  </si>
  <si>
    <t>APICOM SAS_SA-KC-01-231</t>
  </si>
  <si>
    <t>SA-KC-01-231</t>
  </si>
  <si>
    <t>APICOM SAS_Software General_ERP_Digital Ware SAS_N/A_SA-KC-01-232</t>
  </si>
  <si>
    <t>APICOM SAS_SA-KC-01-232</t>
  </si>
  <si>
    <t>SA-KC-01-232</t>
  </si>
  <si>
    <t>APICOM SAS_Software General_ERP_Digital Ware SAS_N/A_SA-KC-01-233</t>
  </si>
  <si>
    <t>APICOM SAS_SA-KC-01-233</t>
  </si>
  <si>
    <t>SA-KC-01-233</t>
  </si>
  <si>
    <t>APICOM SAS_Software General_ERP_Digital Ware SAS_N/A_SA-KC-01-234</t>
  </si>
  <si>
    <t>APICOM SAS_SA-KC-01-234</t>
  </si>
  <si>
    <t>SA-KC-01-234</t>
  </si>
  <si>
    <t>APICOM SAS_Software General_ERP_Digital Ware SAS_N/A_SA-KC-01-235</t>
  </si>
  <si>
    <t>APICOM SAS_SA-KC-01-235</t>
  </si>
  <si>
    <t>SA-KC-01-235</t>
  </si>
  <si>
    <t>APICOM SAS_Software General_ERP_Digital Ware SAS_N/A_SA-KC-01-236</t>
  </si>
  <si>
    <t>APICOM SAS_SA-KC-01-236</t>
  </si>
  <si>
    <t>SA-KC-01-236</t>
  </si>
  <si>
    <t>APICOM SAS_Software General_ERP_Digital Ware SAS_N/A_SA-KC-01-237</t>
  </si>
  <si>
    <t>APICOM SAS_SA-KC-01-237</t>
  </si>
  <si>
    <t>SA-KC-01-237</t>
  </si>
  <si>
    <t>APICOM SAS_Software General_ERP_Digital Ware SAS_N/A_SA-KC-01-238</t>
  </si>
  <si>
    <t>APICOM SAS_SA-KC-01-238</t>
  </si>
  <si>
    <t>SA-KC-01-238</t>
  </si>
  <si>
    <t>APICOM SAS_Software General_ERP_Digital Ware SAS_N/A_SA-KC-01-239</t>
  </si>
  <si>
    <t>APICOM SAS_SA-KC-01-239</t>
  </si>
  <si>
    <t>SA-KC-01-239</t>
  </si>
  <si>
    <t>APICOM SAS_Software General_ERP_Digital Ware SAS_N/A_SA-KC-01-24</t>
  </si>
  <si>
    <t>APICOM SAS_SA-KC-01-24</t>
  </si>
  <si>
    <t>SA-KC-01-24</t>
  </si>
  <si>
    <t>APICOM SAS_Software General_ERP_Digital Ware SAS_N/A_SA-KC-01-240</t>
  </si>
  <si>
    <t>APICOM SAS_SA-KC-01-240</t>
  </si>
  <si>
    <t>SA-KC-01-240</t>
  </si>
  <si>
    <t>APICOM SAS_Software General_ERP_Digital Ware SAS_N/A_SA-KC-01-241</t>
  </si>
  <si>
    <t>APICOM SAS_SA-KC-01-241</t>
  </si>
  <si>
    <t>SA-KC-01-241</t>
  </si>
  <si>
    <t>APICOM SAS_Software General_ERP_Digital Ware SAS_N/A_SA-KC-01-242</t>
  </si>
  <si>
    <t>APICOM SAS_SA-KC-01-242</t>
  </si>
  <si>
    <t>SA-KC-01-242</t>
  </si>
  <si>
    <t>APICOM SAS_Software General_ERP_Digital Ware SAS_N/A_SA-KC-01-243</t>
  </si>
  <si>
    <t>APICOM SAS_SA-KC-01-243</t>
  </si>
  <si>
    <t>SA-KC-01-243</t>
  </si>
  <si>
    <t>APICOM SAS_Software General_ERP_Digital Ware SAS_N/A_SA-KC-01-244</t>
  </si>
  <si>
    <t>APICOM SAS_SA-KC-01-244</t>
  </si>
  <si>
    <t>SA-KC-01-244</t>
  </si>
  <si>
    <t>APICOM SAS_Software General_ERP_Digital Ware SAS_N/A_SA-KC-01-245</t>
  </si>
  <si>
    <t>APICOM SAS_SA-KC-01-245</t>
  </si>
  <si>
    <t>SA-KC-01-245</t>
  </si>
  <si>
    <t>APICOM SAS_Software General_ERP_Digital Ware SAS_N/A_SA-KC-01-246</t>
  </si>
  <si>
    <t>APICOM SAS_SA-KC-01-246</t>
  </si>
  <si>
    <t>SA-KC-01-246</t>
  </si>
  <si>
    <t>APICOM SAS_Software General_ERP_Digital Ware SAS_N/A_SA-KC-01-247</t>
  </si>
  <si>
    <t>APICOM SAS_SA-KC-01-247</t>
  </si>
  <si>
    <t>SA-KC-01-247</t>
  </si>
  <si>
    <t>APICOM SAS_Software General_ERP_Digital Ware SAS_N/A_SA-KC-01-248</t>
  </si>
  <si>
    <t>APICOM SAS_SA-KC-01-248</t>
  </si>
  <si>
    <t>SA-KC-01-248</t>
  </si>
  <si>
    <t>APICOM SAS_Software General_ERP_Digital Ware SAS_N/A_SA-KC-01-249</t>
  </si>
  <si>
    <t>APICOM SAS_SA-KC-01-249</t>
  </si>
  <si>
    <t>SA-KC-01-249</t>
  </si>
  <si>
    <t>APICOM SAS_Software General_ERP_Digital Ware SAS_N/A_SA-KC-01-25</t>
  </si>
  <si>
    <t>APICOM SAS_SA-KC-01-25</t>
  </si>
  <si>
    <t>SA-KC-01-25</t>
  </si>
  <si>
    <t>APICOM SAS_Software General_ERP_Digital Ware SAS_N/A_SA-KC-01-250</t>
  </si>
  <si>
    <t>APICOM SAS_SA-KC-01-250</t>
  </si>
  <si>
    <t>SA-KC-01-250</t>
  </si>
  <si>
    <t>APICOM SAS_Software General_ERP_Digital Ware SAS_N/A_SA-KC-01-251</t>
  </si>
  <si>
    <t>APICOM SAS_SA-KC-01-251</t>
  </si>
  <si>
    <t>SA-KC-01-251</t>
  </si>
  <si>
    <t>APICOM SAS_Software General_ERP_Digital Ware SAS_N/A_SA-KC-01-252</t>
  </si>
  <si>
    <t>APICOM SAS_SA-KC-01-252</t>
  </si>
  <si>
    <t>SA-KC-01-252</t>
  </si>
  <si>
    <t>APICOM SAS_Software General_ERP_Digital Ware SAS_N/A_SA-KC-01-253</t>
  </si>
  <si>
    <t>APICOM SAS_SA-KC-01-253</t>
  </si>
  <si>
    <t>SA-KC-01-253</t>
  </si>
  <si>
    <t>APICOM SAS_Software General_ERP_Digital Ware SAS_N/A_SA-KC-01-254</t>
  </si>
  <si>
    <t>APICOM SAS_SA-KC-01-254</t>
  </si>
  <si>
    <t>SA-KC-01-254</t>
  </si>
  <si>
    <t>APICOM SAS_Software General_ERP_Digital Ware SAS_N/A_SA-KC-01-255</t>
  </si>
  <si>
    <t>APICOM SAS_SA-KC-01-255</t>
  </si>
  <si>
    <t>SA-KC-01-255</t>
  </si>
  <si>
    <t>APICOM SAS_Software General_ERP_Digital Ware SAS_N/A_SA-KC-01-256</t>
  </si>
  <si>
    <t>APICOM SAS_SA-KC-01-256</t>
  </si>
  <si>
    <t>SA-KC-01-256</t>
  </si>
  <si>
    <t>APICOM SAS_Software General_ERP_Digital Ware SAS_N/A_SA-KC-01-257</t>
  </si>
  <si>
    <t>APICOM SAS_SA-KC-01-257</t>
  </si>
  <si>
    <t>SA-KC-01-257</t>
  </si>
  <si>
    <t>APICOM SAS_Software General_ERP_Digital Ware SAS_N/A_SA-KC-01-258</t>
  </si>
  <si>
    <t>APICOM SAS_SA-KC-01-258</t>
  </si>
  <si>
    <t>SA-KC-01-258</t>
  </si>
  <si>
    <t>APICOM SAS_Software General_ERP_Digital Ware SAS_N/A_SA-KC-01-259</t>
  </si>
  <si>
    <t>APICOM SAS_SA-KC-01-259</t>
  </si>
  <si>
    <t>SA-KC-01-259</t>
  </si>
  <si>
    <t>APICOM SAS_Software General_ERP_Digital Ware SAS_N/A_SA-KC-01-26</t>
  </si>
  <si>
    <t>APICOM SAS_SA-KC-01-26</t>
  </si>
  <si>
    <t>SA-KC-01-26</t>
  </si>
  <si>
    <t>APICOM SAS_Software General_ERP_Digital Ware SAS_N/A_SA-KC-01-260</t>
  </si>
  <si>
    <t>APICOM SAS_SA-KC-01-260</t>
  </si>
  <si>
    <t>SA-KC-01-260</t>
  </si>
  <si>
    <t>APICOM SAS_Software General_ERP_Digital Ware SAS_N/A_SA-KC-01-261</t>
  </si>
  <si>
    <t>APICOM SAS_SA-KC-01-261</t>
  </si>
  <si>
    <t>SA-KC-01-261</t>
  </si>
  <si>
    <t>APICOM SAS_Software General_ERP_Digital Ware SAS_N/A_SA-KC-01-262</t>
  </si>
  <si>
    <t>APICOM SAS_SA-KC-01-262</t>
  </si>
  <si>
    <t>SA-KC-01-262</t>
  </si>
  <si>
    <t>APICOM SAS_Software General_ERP_Digital Ware SAS_N/A_SA-KC-01-27</t>
  </si>
  <si>
    <t>APICOM SAS_SA-KC-01-27</t>
  </si>
  <si>
    <t>SA-KC-01-27</t>
  </si>
  <si>
    <t>APICOM SAS_Software General_ERP_Digital Ware SAS_N/A_SA-KC-01-28</t>
  </si>
  <si>
    <t>APICOM SAS_SA-KC-01-28</t>
  </si>
  <si>
    <t>SA-KC-01-28</t>
  </si>
  <si>
    <t>APICOM SAS_Software General_ERP_Digital Ware SAS_N/A_SA-KC-01-29</t>
  </si>
  <si>
    <t>APICOM SAS_SA-KC-01-29</t>
  </si>
  <si>
    <t>SA-KC-01-29</t>
  </si>
  <si>
    <t>APICOM SAS_Software General_ERP_Digital Ware SAS_N/A_SA-KC-01-30</t>
  </si>
  <si>
    <t>APICOM SAS_SA-KC-01-30</t>
  </si>
  <si>
    <t>SA-KC-01-30</t>
  </si>
  <si>
    <t>APICOM SAS_Software General_ERP_Digital Ware SAS_N/A_SA-KC-01-31</t>
  </si>
  <si>
    <t>APICOM SAS_SA-KC-01-31</t>
  </si>
  <si>
    <t>SA-KC-01-31</t>
  </si>
  <si>
    <t>APICOM SAS_Software General_ERP_Digital Ware SAS_N/A_SA-KC-01-32</t>
  </si>
  <si>
    <t>APICOM SAS_SA-KC-01-32</t>
  </si>
  <si>
    <t>SA-KC-01-32</t>
  </si>
  <si>
    <t>APICOM SAS_Software General_ERP_Digital Ware SAS_N/A_SA-KC-01-33</t>
  </si>
  <si>
    <t>APICOM SAS_SA-KC-01-33</t>
  </si>
  <si>
    <t>SA-KC-01-33</t>
  </si>
  <si>
    <t>APICOM SAS_Software General_ERP_Digital Ware SAS_N/A_SA-KC-01-38</t>
  </si>
  <si>
    <t>APICOM SAS_SA-KC-01-38</t>
  </si>
  <si>
    <t>SA-KC-01-38</t>
  </si>
  <si>
    <t>Kactus HCM SaaS estandar Nómina Hasta 500 Empleados</t>
  </si>
  <si>
    <t>SaaS Mensual Hasta 500 Empleados</t>
  </si>
  <si>
    <t>APICOM SAS_Software General_ERP_Digital Ware SAS_N/A_SA-KC-01-39</t>
  </si>
  <si>
    <t>APICOM SAS_SA-KC-01-39</t>
  </si>
  <si>
    <t>SA-KC-01-39</t>
  </si>
  <si>
    <t>APICOM SAS_Software General_ERP_Digital Ware SAS_N/A_SA-KC-01-40</t>
  </si>
  <si>
    <t>APICOM SAS_SA-KC-01-40</t>
  </si>
  <si>
    <t>SA-KC-01-40</t>
  </si>
  <si>
    <t>APICOM SAS_Software General_ERP_Digital Ware SAS_N/A_SA-KC-01-41</t>
  </si>
  <si>
    <t>APICOM SAS_SA-KC-01-41</t>
  </si>
  <si>
    <t>SA-KC-01-41</t>
  </si>
  <si>
    <t>APICOM SAS_Software General_ERP_Digital Ware SAS_N/A_SA-KC-01-42</t>
  </si>
  <si>
    <t>APICOM SAS_SA-KC-01-42</t>
  </si>
  <si>
    <t>SA-KC-01-42</t>
  </si>
  <si>
    <t>APICOM SAS_Software General_ERP_Digital Ware SAS_N/A_SA-KC-01-43</t>
  </si>
  <si>
    <t>APICOM SAS_SA-KC-01-43</t>
  </si>
  <si>
    <t>SA-KC-01-43</t>
  </si>
  <si>
    <t>APICOM SAS_Software General_ERP_Digital Ware SAS_N/A_SA-KC-01-44</t>
  </si>
  <si>
    <t>APICOM SAS_SA-KC-01-44</t>
  </si>
  <si>
    <t>SA-KC-01-44</t>
  </si>
  <si>
    <t>APICOM SAS_Software General_ERP_Digital Ware SAS_N/A_SA-KC-01-45</t>
  </si>
  <si>
    <t>APICOM SAS_SA-KC-01-45</t>
  </si>
  <si>
    <t>SA-KC-01-45</t>
  </si>
  <si>
    <t>APICOM SAS_Software General_ERP_Digital Ware SAS_N/A_SA-KC-01-46</t>
  </si>
  <si>
    <t>APICOM SAS_SA-KC-01-46</t>
  </si>
  <si>
    <t>SA-KC-01-46</t>
  </si>
  <si>
    <t>APICOM SAS_Software General_ERP_Digital Ware SAS_N/A_SA-KC-01-47</t>
  </si>
  <si>
    <t>APICOM SAS_SA-KC-01-47</t>
  </si>
  <si>
    <t>SA-KC-01-47</t>
  </si>
  <si>
    <t>APICOM SAS_Software General_ERP_Digital Ware SAS_N/A_SA-KC-01-48</t>
  </si>
  <si>
    <t>APICOM SAS_SA-KC-01-48</t>
  </si>
  <si>
    <t>SA-KC-01-48</t>
  </si>
  <si>
    <t>APICOM SAS_Software General_ERP_Digital Ware SAS_N/A_SA-KC-01-49</t>
  </si>
  <si>
    <t>APICOM SAS_SA-KC-01-49</t>
  </si>
  <si>
    <t>SA-KC-01-49</t>
  </si>
  <si>
    <t>APICOM SAS_Software General_ERP_Digital Ware SAS_N/A_SA-KC-01-50</t>
  </si>
  <si>
    <t>APICOM SAS_SA-KC-01-50</t>
  </si>
  <si>
    <t>SA-KC-01-50</t>
  </si>
  <si>
    <t>APICOM SAS_Software General_ERP_Digital Ware SAS_N/A_SA-KC-01-51</t>
  </si>
  <si>
    <t>APICOM SAS_SA-KC-01-51</t>
  </si>
  <si>
    <t>SA-KC-01-51</t>
  </si>
  <si>
    <t>APICOM SAS_Software General_ERP_Digital Ware SAS_N/A_SA-KC-01-52</t>
  </si>
  <si>
    <t>APICOM SAS_SA-KC-01-52</t>
  </si>
  <si>
    <t>SA-KC-01-52</t>
  </si>
  <si>
    <t>APICOM SAS_Software General_ERP_Digital Ware SAS_N/A_SA-KC-01-53</t>
  </si>
  <si>
    <t>APICOM SAS_SA-KC-01-53</t>
  </si>
  <si>
    <t>SA-KC-01-53</t>
  </si>
  <si>
    <t>APICOM SAS_Software General_ERP_Digital Ware SAS_N/A_SA-KC-01-54</t>
  </si>
  <si>
    <t>APICOM SAS_SA-KC-01-54</t>
  </si>
  <si>
    <t>SA-KC-01-54</t>
  </si>
  <si>
    <t>APICOM SAS_Software General_ERP_Digital Ware SAS_N/A_SA-KC-01-55</t>
  </si>
  <si>
    <t>APICOM SAS_SA-KC-01-55</t>
  </si>
  <si>
    <t>SA-KC-01-55</t>
  </si>
  <si>
    <t>APICOM SAS_Software General_ERP_Digital Ware SAS_N/A_SA-KC-01-56</t>
  </si>
  <si>
    <t>APICOM SAS_SA-KC-01-56</t>
  </si>
  <si>
    <t>SA-KC-01-56</t>
  </si>
  <si>
    <t>APICOM SAS_Software General_ERP_Digital Ware SAS_N/A_SA-KC-01-57</t>
  </si>
  <si>
    <t>APICOM SAS_SA-KC-01-57</t>
  </si>
  <si>
    <t>SA-KC-01-57</t>
  </si>
  <si>
    <t>APICOM SAS_Software General_ERP_Digital Ware SAS_N/A_SA-KC-01-58</t>
  </si>
  <si>
    <t>APICOM SAS_SA-KC-01-58</t>
  </si>
  <si>
    <t>SA-KC-01-58</t>
  </si>
  <si>
    <t>APICOM SAS_Software General_ERP_Digital Ware SAS_N/A_SA-KC-01-59</t>
  </si>
  <si>
    <t>APICOM SAS_SA-KC-01-59</t>
  </si>
  <si>
    <t>SA-KC-01-59</t>
  </si>
  <si>
    <t>APICOM SAS_Software General_ERP_Digital Ware SAS_N/A_SA-KC-01-60</t>
  </si>
  <si>
    <t>APICOM SAS_SA-KC-01-60</t>
  </si>
  <si>
    <t>SA-KC-01-60</t>
  </si>
  <si>
    <t>APICOM SAS_Software General_ERP_Digital Ware SAS_N/A_SA-KC-01-61</t>
  </si>
  <si>
    <t>APICOM SAS_SA-KC-01-61</t>
  </si>
  <si>
    <t>SA-KC-01-61</t>
  </si>
  <si>
    <t>APICOM SAS_Software General_ERP_Digital Ware SAS_N/A_SA-KC-01-62</t>
  </si>
  <si>
    <t>APICOM SAS_SA-KC-01-62</t>
  </si>
  <si>
    <t>SA-KC-01-62</t>
  </si>
  <si>
    <t>APICOM SAS_Software General_ERP_Digital Ware SAS_N/A_SA-KC-01-63</t>
  </si>
  <si>
    <t>APICOM SAS_SA-KC-01-63</t>
  </si>
  <si>
    <t>SA-KC-01-63</t>
  </si>
  <si>
    <t>APICOM SAS_Software General_ERP_Digital Ware SAS_N/A_SA-KC-01-64</t>
  </si>
  <si>
    <t>APICOM SAS_SA-KC-01-64</t>
  </si>
  <si>
    <t>SA-KC-01-64</t>
  </si>
  <si>
    <t>APICOM SAS_Software General_ERP_Digital Ware SAS_N/A_SA-KC-01-65</t>
  </si>
  <si>
    <t>APICOM SAS_SA-KC-01-65</t>
  </si>
  <si>
    <t>SA-KC-01-65</t>
  </si>
  <si>
    <t>APICOM SAS_Software General_ERP_Digital Ware SAS_N/A_SA-KC-01-66</t>
  </si>
  <si>
    <t>APICOM SAS_SA-KC-01-66</t>
  </si>
  <si>
    <t>SA-KC-01-66</t>
  </si>
  <si>
    <t>APICOM SAS_Software General_ERP_Digital Ware SAS_N/A_SA-KC-01-67</t>
  </si>
  <si>
    <t>APICOM SAS_SA-KC-01-67</t>
  </si>
  <si>
    <t>SA-KC-01-67</t>
  </si>
  <si>
    <t>APICOM SAS_Software General_ERP_Digital Ware SAS_N/A_SA-KC-01-68</t>
  </si>
  <si>
    <t>APICOM SAS_SA-KC-01-68</t>
  </si>
  <si>
    <t>SA-KC-01-68</t>
  </si>
  <si>
    <t>APICOM SAS_Software General_ERP_Digital Ware SAS_N/A_SA-KC-01-69</t>
  </si>
  <si>
    <t>APICOM SAS_SA-KC-01-69</t>
  </si>
  <si>
    <t>SA-KC-01-69</t>
  </si>
  <si>
    <t>APICOM SAS_Software General_ERP_Digital Ware SAS_N/A_SA-KC-01-70</t>
  </si>
  <si>
    <t>APICOM SAS_SA-KC-01-70</t>
  </si>
  <si>
    <t>SA-KC-01-70</t>
  </si>
  <si>
    <t>APICOM SAS_Software General_ERP_Digital Ware SAS_N/A_SA-KC-01-75</t>
  </si>
  <si>
    <t>APICOM SAS_SA-KC-01-75</t>
  </si>
  <si>
    <t>SA-KC-01-75</t>
  </si>
  <si>
    <t>Kactus HCM SaaS estandar Nómina Hasta 1.000 Empleados</t>
  </si>
  <si>
    <t>APICOM SAS_Software General_ERP_Digital Ware SAS_N/A_SA-KC-01-76</t>
  </si>
  <si>
    <t>APICOM SAS_SA-KC-01-76</t>
  </si>
  <si>
    <t>SA-KC-01-76</t>
  </si>
  <si>
    <t>APICOM SAS_Software General_ERP_Digital Ware SAS_N/A_SA-KC-01-77</t>
  </si>
  <si>
    <t>APICOM SAS_SA-KC-01-77</t>
  </si>
  <si>
    <t>SA-KC-01-77</t>
  </si>
  <si>
    <t>APICOM SAS_Software General_ERP_Digital Ware SAS_N/A_SA-KC-01-78</t>
  </si>
  <si>
    <t>APICOM SAS_SA-KC-01-78</t>
  </si>
  <si>
    <t>SA-KC-01-78</t>
  </si>
  <si>
    <t>APICOM SAS_Software General_ERP_Digital Ware SAS_N/A_SA-KC-01-79</t>
  </si>
  <si>
    <t>APICOM SAS_SA-KC-01-79</t>
  </si>
  <si>
    <t>SA-KC-01-79</t>
  </si>
  <si>
    <t>APICOM SAS_Software General_ERP_Digital Ware SAS_N/A_SA-KC-01-80</t>
  </si>
  <si>
    <t>APICOM SAS_SA-KC-01-80</t>
  </si>
  <si>
    <t>SA-KC-01-80</t>
  </si>
  <si>
    <t>APICOM SAS_Software General_ERP_Digital Ware SAS_N/A_SA-KC-01-81</t>
  </si>
  <si>
    <t>APICOM SAS_SA-KC-01-81</t>
  </si>
  <si>
    <t>SA-KC-01-81</t>
  </si>
  <si>
    <t>APICOM SAS_Software General_ERP_Digital Ware SAS_N/A_SA-KC-01-82</t>
  </si>
  <si>
    <t>APICOM SAS_SA-KC-01-82</t>
  </si>
  <si>
    <t>SA-KC-01-82</t>
  </si>
  <si>
    <t>APICOM SAS_Software General_ERP_Digital Ware SAS_N/A_SA-KC-01-83</t>
  </si>
  <si>
    <t>APICOM SAS_SA-KC-01-83</t>
  </si>
  <si>
    <t>SA-KC-01-83</t>
  </si>
  <si>
    <t>APICOM SAS_Software General_ERP_Digital Ware SAS_N/A_SA-KC-01-84</t>
  </si>
  <si>
    <t>APICOM SAS_SA-KC-01-84</t>
  </si>
  <si>
    <t>SA-KC-01-84</t>
  </si>
  <si>
    <t>APICOM SAS_Software General_ERP_Digital Ware SAS_N/A_SA-KC-01-85</t>
  </si>
  <si>
    <t>APICOM SAS_SA-KC-01-85</t>
  </si>
  <si>
    <t>SA-KC-01-85</t>
  </si>
  <si>
    <t>APICOM SAS_Software General_ERP_Digital Ware SAS_N/A_SA-KC-01-86</t>
  </si>
  <si>
    <t>APICOM SAS_SA-KC-01-86</t>
  </si>
  <si>
    <t>SA-KC-01-86</t>
  </si>
  <si>
    <t>APICOM SAS_Software General_ERP_Digital Ware SAS_N/A_SA-KC-01-87</t>
  </si>
  <si>
    <t>APICOM SAS_SA-KC-01-87</t>
  </si>
  <si>
    <t>SA-KC-01-87</t>
  </si>
  <si>
    <t>APICOM SAS_Software General_ERP_Digital Ware SAS_N/A_SA-KC-01-88</t>
  </si>
  <si>
    <t>APICOM SAS_SA-KC-01-88</t>
  </si>
  <si>
    <t>SA-KC-01-88</t>
  </si>
  <si>
    <t>APICOM SAS_Software General_ERP_Digital Ware SAS_N/A_SA-KC-01-89</t>
  </si>
  <si>
    <t>APICOM SAS_SA-KC-01-89</t>
  </si>
  <si>
    <t>SA-KC-01-89</t>
  </si>
  <si>
    <t>APICOM SAS_Software General_ERP_Digital Ware SAS_N/A_SA-KC-01-90</t>
  </si>
  <si>
    <t>APICOM SAS_SA-KC-01-90</t>
  </si>
  <si>
    <t>SA-KC-01-90</t>
  </si>
  <si>
    <t>APICOM SAS_Software General_ERP_Digital Ware SAS_N/A_SA-KC-01-91</t>
  </si>
  <si>
    <t>APICOM SAS_SA-KC-01-91</t>
  </si>
  <si>
    <t>SA-KC-01-91</t>
  </si>
  <si>
    <t>APICOM SAS_Software General_ERP_Digital Ware SAS_N/A_SA-KC-01-92</t>
  </si>
  <si>
    <t>APICOM SAS_SA-KC-01-92</t>
  </si>
  <si>
    <t>SA-KC-01-92</t>
  </si>
  <si>
    <t>APICOM SAS_Software General_ERP_Digital Ware SAS_N/A_SA-KC-01-93</t>
  </si>
  <si>
    <t>APICOM SAS_SA-KC-01-93</t>
  </si>
  <si>
    <t>SA-KC-01-93</t>
  </si>
  <si>
    <t>APICOM SAS_Software General_ERP_Digital Ware SAS_N/A_SA-KC-01-94</t>
  </si>
  <si>
    <t>APICOM SAS_SA-KC-01-94</t>
  </si>
  <si>
    <t>SA-KC-01-94</t>
  </si>
  <si>
    <t>APICOM SAS_Software General_ERP_Digital Ware SAS_N/A_SA-KC-01-95</t>
  </si>
  <si>
    <t>APICOM SAS_SA-KC-01-95</t>
  </si>
  <si>
    <t>SA-KC-01-95</t>
  </si>
  <si>
    <t>APICOM SAS_Software General_ERP_Digital Ware SAS_N/A_SA-KC-01-96</t>
  </si>
  <si>
    <t>APICOM SAS_SA-KC-01-96</t>
  </si>
  <si>
    <t>SA-KC-01-96</t>
  </si>
  <si>
    <t>APICOM SAS_Software General_ERP_Digital Ware SAS_N/A_SA-KC-01-97</t>
  </si>
  <si>
    <t>APICOM SAS_SA-KC-01-97</t>
  </si>
  <si>
    <t>SA-KC-01-97</t>
  </si>
  <si>
    <t>APICOM SAS_Software General_ERP_Digital Ware SAS_N/A_SA-KC-01-98</t>
  </si>
  <si>
    <t>APICOM SAS_SA-KC-01-98</t>
  </si>
  <si>
    <t>SA-KC-01-98</t>
  </si>
  <si>
    <t>APICOM SAS_Software General_ERP_Digital Ware SAS_N/A_SA-KC-01-99</t>
  </si>
  <si>
    <t>APICOM SAS_SA-KC-01-99</t>
  </si>
  <si>
    <t>SA-KC-01-99</t>
  </si>
  <si>
    <t>APICOM SAS_Software General_ERP_Digital Ware SAS_N/A_SA-SV-01-01</t>
  </si>
  <si>
    <t>APICOM SAS_SA-SV-01-01</t>
  </si>
  <si>
    <t>SA-SV-01-01</t>
  </si>
  <si>
    <t xml:space="preserve">Seven ERP SaaS estandar (Activos fijos e Inventarios) - Usuarios 14 Comun y 1 Administrador  </t>
  </si>
  <si>
    <t>APICOM SAS_Software General_ERP_Digital Ware SAS_N/A_SA-SV-01-02</t>
  </si>
  <si>
    <t>APICOM SAS_SA-SV-01-02</t>
  </si>
  <si>
    <t>SA-SV-01-02</t>
  </si>
  <si>
    <t>APICOM SAS_Software General_ERP_Digital Ware SAS_N/A_SA-SV-01-03</t>
  </si>
  <si>
    <t>APICOM SAS_SA-SV-01-03</t>
  </si>
  <si>
    <t>SA-SV-01-03</t>
  </si>
  <si>
    <t>APICOM SAS_Software General_ERP_Digital Ware SAS_N/A_SA-SV-01-04</t>
  </si>
  <si>
    <t>APICOM SAS_SA-SV-01-04</t>
  </si>
  <si>
    <t>SA-SV-01-04</t>
  </si>
  <si>
    <t>APICOM SAS_Software General_ERP_Digital Ware SAS_N/A_SA-SV-01-05</t>
  </si>
  <si>
    <t>APICOM SAS_SA-SV-01-05</t>
  </si>
  <si>
    <t>SA-SV-01-05</t>
  </si>
  <si>
    <t>APICOM SAS_Software General_ERP_Digital Ware SAS_N/A_SA-SV-01-06</t>
  </si>
  <si>
    <t>APICOM SAS_SA-SV-01-06</t>
  </si>
  <si>
    <t>SA-SV-01-06</t>
  </si>
  <si>
    <t>APICOM SAS_Software General_ERP_Digital Ware SAS_N/A_SA-SV-01-07</t>
  </si>
  <si>
    <t>APICOM SAS_SA-SV-01-07</t>
  </si>
  <si>
    <t>SA-SV-01-07</t>
  </si>
  <si>
    <t>APICOM SAS_Software General_ERP_Digital Ware SAS_N/A_SA-SV-01-08</t>
  </si>
  <si>
    <t>APICOM SAS_SA-SV-01-08</t>
  </si>
  <si>
    <t>SA-SV-01-08</t>
  </si>
  <si>
    <t>APICOM SAS_Software General_ERP_Digital Ware SAS_N/A_SA-SV-01-09</t>
  </si>
  <si>
    <t>APICOM SAS_SA-SV-01-09</t>
  </si>
  <si>
    <t>SA-SV-01-09</t>
  </si>
  <si>
    <t>APICOM SAS_Software General_ERP_Digital Ware SAS_N/A_SA-SV-01-10</t>
  </si>
  <si>
    <t>APICOM SAS_SA-SV-01-10</t>
  </si>
  <si>
    <t>SA-SV-01-10</t>
  </si>
  <si>
    <t>APICOM SAS_Software General_ERP_Digital Ware SAS_N/A_SA-SV-01-11</t>
  </si>
  <si>
    <t>APICOM SAS_SA-SV-01-11</t>
  </si>
  <si>
    <t>SA-SV-01-11</t>
  </si>
  <si>
    <t>APICOM SAS_Software General_ERP_Digital Ware SAS_N/A_SA-SV-01-12</t>
  </si>
  <si>
    <t>APICOM SAS_SA-SV-01-12</t>
  </si>
  <si>
    <t>SA-SV-01-12</t>
  </si>
  <si>
    <t>APICOM SAS_Software General_ERP_Digital Ware SAS_N/A_SA-SV-01-13</t>
  </si>
  <si>
    <t>APICOM SAS_SA-SV-01-13</t>
  </si>
  <si>
    <t>SA-SV-01-13</t>
  </si>
  <si>
    <t>APICOM SAS_Software General_ERP_Digital Ware SAS_N/A_SA-SV-01-14</t>
  </si>
  <si>
    <t>APICOM SAS_SA-SV-01-14</t>
  </si>
  <si>
    <t>SA-SV-01-14</t>
  </si>
  <si>
    <t>APICOM SAS_Software General_ERP_Digital Ware SAS_N/A_SA-SV-01-15</t>
  </si>
  <si>
    <t>APICOM SAS_SA-SV-01-15</t>
  </si>
  <si>
    <t>SA-SV-01-15</t>
  </si>
  <si>
    <t>APICOM SAS_Software General_ERP_Digital Ware SAS_N/A_SA-SV-01-16</t>
  </si>
  <si>
    <t>APICOM SAS_SA-SV-01-16</t>
  </si>
  <si>
    <t>SA-SV-01-16</t>
  </si>
  <si>
    <t>APICOM SAS_Software General_ERP_Digital Ware SAS_N/A_SA-SV-01-17</t>
  </si>
  <si>
    <t>APICOM SAS_SA-SV-01-17</t>
  </si>
  <si>
    <t>SA-SV-01-17</t>
  </si>
  <si>
    <t>APICOM SAS_Software General_ERP_Digital Ware SAS_N/A_SA-SV-01-18</t>
  </si>
  <si>
    <t>APICOM SAS_SA-SV-01-18</t>
  </si>
  <si>
    <t>SA-SV-01-18</t>
  </si>
  <si>
    <t>APICOM SAS_Software General_ERP_Digital Ware SAS_N/A_SA-SV-01-19</t>
  </si>
  <si>
    <t>APICOM SAS_SA-SV-01-19</t>
  </si>
  <si>
    <t>SA-SV-01-19</t>
  </si>
  <si>
    <t>APICOM SAS_Software General_ERP_Digital Ware SAS_N/A_SA-SV-01-20</t>
  </si>
  <si>
    <t>APICOM SAS_SA-SV-01-20</t>
  </si>
  <si>
    <t>SA-SV-01-20</t>
  </si>
  <si>
    <t>APICOM SAS_Software General_ERP_Digital Ware SAS_N/A_SA-SV-01-21</t>
  </si>
  <si>
    <t>APICOM SAS_SA-SV-01-21</t>
  </si>
  <si>
    <t>SA-SV-01-21</t>
  </si>
  <si>
    <t>APICOM SAS_Software General_ERP_Digital Ware SAS_N/A_SA-SV-01-22</t>
  </si>
  <si>
    <t>APICOM SAS_SA-SV-01-22</t>
  </si>
  <si>
    <t>SA-SV-01-22</t>
  </si>
  <si>
    <t>APICOM SAS_Software General_ERP_Digital Ware SAS_N/A_SA-SV-01-23</t>
  </si>
  <si>
    <t>APICOM SAS_SA-SV-01-23</t>
  </si>
  <si>
    <t>SA-SV-01-23</t>
  </si>
  <si>
    <t>APICOM SAS_Software General_ERP_Digital Ware SAS_N/A_SA-SV-01-24</t>
  </si>
  <si>
    <t>APICOM SAS_SA-SV-01-24</t>
  </si>
  <si>
    <t>SA-SV-01-24</t>
  </si>
  <si>
    <t>APICOM SAS_Software General_ERP_Digital Ware SAS_N/A_SA-SV-01-25</t>
  </si>
  <si>
    <t>APICOM SAS_SA-SV-01-25</t>
  </si>
  <si>
    <t>SA-SV-01-25</t>
  </si>
  <si>
    <t>APICOM SAS_Software General_ERP_Digital Ware SAS_N/A_SA-SV-01-26</t>
  </si>
  <si>
    <t>APICOM SAS_SA-SV-01-26</t>
  </si>
  <si>
    <t>SA-SV-01-26</t>
  </si>
  <si>
    <t>APICOM SAS_Software General_ERP_Digital Ware SAS_N/A_SA-SV-01-27</t>
  </si>
  <si>
    <t>APICOM SAS_SA-SV-01-27</t>
  </si>
  <si>
    <t>SA-SV-01-27</t>
  </si>
  <si>
    <t>APICOM SAS_Software General_ERP_Digital Ware SAS_N/A_SA-SV-01-28</t>
  </si>
  <si>
    <t>APICOM SAS_SA-SV-01-28</t>
  </si>
  <si>
    <t>SA-SV-01-28</t>
  </si>
  <si>
    <t>APICOM SAS_Software General_ERP_Digital Ware SAS_N/A_SA-SV-01-29</t>
  </si>
  <si>
    <t>APICOM SAS_SA-SV-01-29</t>
  </si>
  <si>
    <t>SA-SV-01-29</t>
  </si>
  <si>
    <t>APICOM SAS_Software General_ERP_Digital Ware SAS_N/A_SA-SV-01-30</t>
  </si>
  <si>
    <t>APICOM SAS_SA-SV-01-30</t>
  </si>
  <si>
    <t>SA-SV-01-30</t>
  </si>
  <si>
    <t>APICOM SAS_Software General_ERP_Digital Ware SAS_N/A_SA-SV-01-31</t>
  </si>
  <si>
    <t>APICOM SAS_SA-SV-01-31</t>
  </si>
  <si>
    <t>SA-SV-01-31</t>
  </si>
  <si>
    <t>APICOM SAS_Software General_ERP_Digital Ware SAS_N/A_SA-SV-01-32</t>
  </si>
  <si>
    <t>APICOM SAS_SA-SV-01-32</t>
  </si>
  <si>
    <t>SA-SV-01-32</t>
  </si>
  <si>
    <t>APICOM SAS_Software General_ERP_Digital Ware SAS_N/A_SA-SV-01-33</t>
  </si>
  <si>
    <t>APICOM SAS_SA-SV-01-33</t>
  </si>
  <si>
    <t>SA-SV-01-33</t>
  </si>
  <si>
    <t>APICOM SAS_Software General_ERP_Digital Ware SAS_N/A_SA-SV-01-34</t>
  </si>
  <si>
    <t>APICOM SAS_SA-SV-01-34</t>
  </si>
  <si>
    <t>SA-SV-01-34</t>
  </si>
  <si>
    <t>APICOM SAS_Software General_ERP_Digital Ware SAS_N/A_SA-SV-01-35</t>
  </si>
  <si>
    <t>APICOM SAS_SA-SV-01-35</t>
  </si>
  <si>
    <t>SA-SV-01-35</t>
  </si>
  <si>
    <t>APICOM SAS_Software General_ERP_Digital Ware SAS_N/A_SA-SV-01-36</t>
  </si>
  <si>
    <t>APICOM SAS_SA-SV-01-36</t>
  </si>
  <si>
    <t>SA-SV-01-36</t>
  </si>
  <si>
    <t>APICOM SAS_Software General_ERP_Digital Ware SAS_N/A_SA-SV-01-37</t>
  </si>
  <si>
    <t>APICOM SAS_SA-SV-01-37</t>
  </si>
  <si>
    <t>SA-SV-01-37</t>
  </si>
  <si>
    <t>APICOM SAS_Software General_ERP_Digital Ware SAS_N/A_SA-SV-01-38</t>
  </si>
  <si>
    <t>APICOM SAS_SA-SV-01-38</t>
  </si>
  <si>
    <t>SA-SV-01-38</t>
  </si>
  <si>
    <t>APICOM SAS_Software General_ERP_Digital Ware SAS_N/A_SA-SV-01-39</t>
  </si>
  <si>
    <t>APICOM SAS_SA-SV-01-39</t>
  </si>
  <si>
    <t>SA-SV-01-39</t>
  </si>
  <si>
    <t>APICOM SAS_Software General_ERP_Digital Ware SAS_N/A_SA-SV-01-40</t>
  </si>
  <si>
    <t>APICOM SAS_SA-SV-01-40</t>
  </si>
  <si>
    <t>SA-SV-01-40</t>
  </si>
  <si>
    <t>APICOM SAS_Software General_ERP_Digital Ware SAS_N/A_SA-SV-01-41</t>
  </si>
  <si>
    <t>APICOM SAS_SA-SV-01-41</t>
  </si>
  <si>
    <t>SA-SV-01-41</t>
  </si>
  <si>
    <t>APICOM SAS_Software General_ERP_Digital Ware SAS_N/A_SA-SV-01-42</t>
  </si>
  <si>
    <t>APICOM SAS_SA-SV-01-42</t>
  </si>
  <si>
    <t>SA-SV-01-42</t>
  </si>
  <si>
    <t>APICOM SAS_Software General_ERP_Digital Ware SAS_N/A_SA-SV-01-43</t>
  </si>
  <si>
    <t>APICOM SAS_SA-SV-01-43</t>
  </si>
  <si>
    <t>SA-SV-01-43</t>
  </si>
  <si>
    <t>APICOM SAS_Software General_ERP_Digital Ware SAS_N/A_SA-SV-01-44</t>
  </si>
  <si>
    <t>APICOM SAS_SA-SV-01-44</t>
  </si>
  <si>
    <t>SA-SV-01-44</t>
  </si>
  <si>
    <t>APICOM SAS_Software General_ERP_Digital Ware SAS_N/A_SA-SV-01-45</t>
  </si>
  <si>
    <t>APICOM SAS_SA-SV-01-45</t>
  </si>
  <si>
    <t>SA-SV-01-45</t>
  </si>
  <si>
    <t>APICOM SAS_Software General_ERP_Digital Ware SAS_N/A_SA-SV-01-46</t>
  </si>
  <si>
    <t>APICOM SAS_SA-SV-01-46</t>
  </si>
  <si>
    <t>SA-SV-01-46</t>
  </si>
  <si>
    <t>APICOM SAS_Software General_ERP_Digital Ware SAS_N/A_SA-SV-01-47</t>
  </si>
  <si>
    <t>APICOM SAS_SA-SV-01-47</t>
  </si>
  <si>
    <t>SA-SV-01-47</t>
  </si>
  <si>
    <t>APICOM SAS_Software General_ERP_Digital Ware SAS_N/A_SA-SV-01-48</t>
  </si>
  <si>
    <t>APICOM SAS_SA-SV-01-48</t>
  </si>
  <si>
    <t>SA-SV-01-48</t>
  </si>
  <si>
    <t>APICOM SAS_Software General_ERP_Digital Ware SAS_N/A_SA-SV-01-49</t>
  </si>
  <si>
    <t>APICOM SAS_SA-SV-01-49</t>
  </si>
  <si>
    <t>SA-SV-01-49</t>
  </si>
  <si>
    <t>APICOM SAS_Software General_ERP_Digital Ware SAS_N/A_SA-SV-01-50</t>
  </si>
  <si>
    <t>APICOM SAS_SA-SV-01-50</t>
  </si>
  <si>
    <t>SA-SV-01-50</t>
  </si>
  <si>
    <t>APICOM SAS_Software General_ERP_Digital Ware SAS_N/A_SA-SV-01-51</t>
  </si>
  <si>
    <t>APICOM SAS_SA-SV-01-51</t>
  </si>
  <si>
    <t>SA-SV-01-51</t>
  </si>
  <si>
    <t>APICOM SAS_Software General_ERP_Digital Ware SAS_N/A_SA-SV-01-52</t>
  </si>
  <si>
    <t>APICOM SAS_SA-SV-01-52</t>
  </si>
  <si>
    <t>SA-SV-01-52</t>
  </si>
  <si>
    <t>APICOM SAS_Software General_ERP_Digital Ware SAS_N/A_SA-SV-01-53</t>
  </si>
  <si>
    <t>APICOM SAS_SA-SV-01-53</t>
  </si>
  <si>
    <t>SA-SV-01-53</t>
  </si>
  <si>
    <t>APICOM SAS_Software General_ERP_Digital Ware SAS_N/A_SA-SV-01-54</t>
  </si>
  <si>
    <t>APICOM SAS_SA-SV-01-54</t>
  </si>
  <si>
    <t>SA-SV-01-54</t>
  </si>
  <si>
    <t>APICOM SAS_Software General_ERP_Digital Ware SAS_N/A_SA-SV-01-55</t>
  </si>
  <si>
    <t>APICOM SAS_SA-SV-01-55</t>
  </si>
  <si>
    <t>SA-SV-01-55</t>
  </si>
  <si>
    <t>APICOM SAS_Software General_ERP_Digital Ware SAS_N/A_SA-SV-01-56</t>
  </si>
  <si>
    <t>APICOM SAS_SA-SV-01-56</t>
  </si>
  <si>
    <t>SA-SV-01-56</t>
  </si>
  <si>
    <t>APICOM SAS_Software General_ERP_Digital Ware SAS_N/A_SA-SV-01-57</t>
  </si>
  <si>
    <t>APICOM SAS_SA-SV-01-57</t>
  </si>
  <si>
    <t>SA-SV-01-57</t>
  </si>
  <si>
    <t>APICOM SAS_Software General_ERP_Digital Ware SAS_N/A_SA-SV-01-58</t>
  </si>
  <si>
    <t>APICOM SAS_SA-SV-01-58</t>
  </si>
  <si>
    <t>SA-SV-01-58</t>
  </si>
  <si>
    <t>APICOM SAS_Software General_ERP_Digital Ware SAS_N/A_SA-SV-01-59</t>
  </si>
  <si>
    <t>APICOM SAS_SA-SV-01-59</t>
  </si>
  <si>
    <t>SA-SV-01-59</t>
  </si>
  <si>
    <t>APICOM SAS_Software General_ERP_Digital Ware SAS_N/A_SA-SV-01-60</t>
  </si>
  <si>
    <t>APICOM SAS_SA-SV-01-60</t>
  </si>
  <si>
    <t>SA-SV-01-60</t>
  </si>
  <si>
    <t>APICOM SAS_Software General_ERP_Digital Ware SAS_N/A_SA-SV-01-61</t>
  </si>
  <si>
    <t>APICOM SAS_SA-SV-01-61</t>
  </si>
  <si>
    <t>SA-SV-01-61</t>
  </si>
  <si>
    <t>APICOM SAS_Software General_ERP_Digital Ware SAS_N/A_SA-SV-01-62</t>
  </si>
  <si>
    <t>APICOM SAS_SA-SV-01-62</t>
  </si>
  <si>
    <t>SA-SV-01-62</t>
  </si>
  <si>
    <t>APICOM SAS_Software General_ERP_Digital Ware SAS_N/A_SA-SV-01-63</t>
  </si>
  <si>
    <t>APICOM SAS_SA-SV-01-63</t>
  </si>
  <si>
    <t>SA-SV-01-63</t>
  </si>
  <si>
    <t>APICOM SAS_Software General_ERP_Digital Ware SAS_N/A_SA-SV-01-64</t>
  </si>
  <si>
    <t>APICOM SAS_SA-SV-01-64</t>
  </si>
  <si>
    <t>SA-SV-01-64</t>
  </si>
  <si>
    <t>APICOM SAS_Software General_ERP_Digital Ware SAS_N/A_SA-SV-01-65</t>
  </si>
  <si>
    <t>APICOM SAS_SA-SV-01-65</t>
  </si>
  <si>
    <t>SA-SV-01-65</t>
  </si>
  <si>
    <t>APICOM SAS_Software General_ERP_Digital Ware SAS_N/A_SA-SV-01-66</t>
  </si>
  <si>
    <t>APICOM SAS_SA-SV-01-66</t>
  </si>
  <si>
    <t>SA-SV-01-66</t>
  </si>
  <si>
    <t>APICOM SAS_Software General_ERP_Digital Ware SAS_N/A_SA-SV-01-67</t>
  </si>
  <si>
    <t>APICOM SAS_SA-SV-01-67</t>
  </si>
  <si>
    <t>SA-SV-01-67</t>
  </si>
  <si>
    <t>APICOM SAS_Software General_ERP_Digital Ware SAS_N/A_SA-SV-01-68</t>
  </si>
  <si>
    <t>APICOM SAS_SA-SV-01-68</t>
  </si>
  <si>
    <t>SA-SV-01-68</t>
  </si>
  <si>
    <t>APICOM SAS_Software General_ERP_Digital Ware SAS_N/A_SA-SV-01-69</t>
  </si>
  <si>
    <t>APICOM SAS_SA-SV-01-69</t>
  </si>
  <si>
    <t>SA-SV-01-69</t>
  </si>
  <si>
    <t>APICOM SAS_Software General_ERP_Digital Ware SAS_N/A_SA-SV-01-70</t>
  </si>
  <si>
    <t>APICOM SAS_SA-SV-01-70</t>
  </si>
  <si>
    <t>SA-SV-01-70</t>
  </si>
  <si>
    <t>APICOM SAS_Software General_ERP_Digital Ware SAS_N/A_SA-SV-01-71</t>
  </si>
  <si>
    <t>APICOM SAS_SA-SV-01-71</t>
  </si>
  <si>
    <t>SA-SV-01-71</t>
  </si>
  <si>
    <t>APICOM SAS_Software General_ERP_Digital Ware SAS_N/A_SA-SV-01-72</t>
  </si>
  <si>
    <t>APICOM SAS_SA-SV-01-72</t>
  </si>
  <si>
    <t>SA-SV-01-72</t>
  </si>
  <si>
    <t>APICOM SAS_Software General_ERP_Digital Ware SAS_N/A_SA-SV-01-73</t>
  </si>
  <si>
    <t>APICOM SAS_SA-SV-01-73</t>
  </si>
  <si>
    <t>SA-SV-01-73</t>
  </si>
  <si>
    <t>APICOM SAS_Software General_ERP_Digital Ware SAS_N/A_SA-SV-01-74</t>
  </si>
  <si>
    <t>APICOM SAS_SA-SV-01-74</t>
  </si>
  <si>
    <t>SA-SV-01-74</t>
  </si>
  <si>
    <t>APICOM SAS_Software General_ERP_Digital Ware SAS_N/A_SA-SV-01-75</t>
  </si>
  <si>
    <t>APICOM SAS_SA-SV-01-75</t>
  </si>
  <si>
    <t>SA-SV-01-75</t>
  </si>
  <si>
    <t>APICOM SAS_Software General_ERP_Digital Ware SAS_N/A_SA-SV-01-76</t>
  </si>
  <si>
    <t>APICOM SAS_SA-SV-01-76</t>
  </si>
  <si>
    <t>SA-SV-01-76</t>
  </si>
  <si>
    <t>APICOM SAS_Software General_ERP_Digital Ware SAS_N/A_SA-SV-01-77</t>
  </si>
  <si>
    <t>APICOM SAS_SA-SV-01-77</t>
  </si>
  <si>
    <t>SA-SV-01-77</t>
  </si>
  <si>
    <t>APICOM SAS_Software General_ERP_Digital Ware SAS_N/A_SA-SV-01-78</t>
  </si>
  <si>
    <t>APICOM SAS_SA-SV-01-78</t>
  </si>
  <si>
    <t>SA-SV-01-78</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t>
  </si>
  <si>
    <t>NUEVA ERA SOLUCIONES S.A.S._AR-KC-01-11</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t>
  </si>
  <si>
    <t>NUEVA ERA SOLUCIONES S.A.S._AR-KC-01-12</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t>
  </si>
  <si>
    <t>NUEVA ERA SOLUCIONES S.A.S._AR-KC-01-13</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t>
  </si>
  <si>
    <t>NUEVA ERA SOLUCIONES S.A.S._AR-KC-01-14</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t>
  </si>
  <si>
    <t>NUEVA ERA SOLUCIONES S.A.S._AR-KC-01-15</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t>
  </si>
  <si>
    <t>NUEVA ERA SOLUCIONES S.A.S._AR-KC-01-16</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t>
  </si>
  <si>
    <t>NUEVA ERA SOLUCIONES S.A.S._AR-KC-01-17</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t>
  </si>
  <si>
    <t>NUEVA ERA SOLUCIONES S.A.S._AR-KC-01-18</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t>
  </si>
  <si>
    <t>NUEVA ERA SOLUCIONES S.A.S._AR-KC-01-1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t>
  </si>
  <si>
    <t>NUEVA ERA SOLUCIONES S.A.S._AR-KC-01-20</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t>
  </si>
  <si>
    <t>NUEVA ERA SOLUCIONES S.A.S._AR-KC-01-21</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t>
  </si>
  <si>
    <t>NUEVA ERA SOLUCIONES S.A.S._AR-KC-01-22</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t>
  </si>
  <si>
    <t>NUEVA ERA SOLUCIONES S.A.S._AR-KC-01-23</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t>
  </si>
  <si>
    <t>NUEVA ERA SOLUCIONES S.A.S._AR-KC-01-24</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t>
  </si>
  <si>
    <t>NUEVA ERA SOLUCIONES S.A.S._AR-KC-01-25</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t>
  </si>
  <si>
    <t>NUEVA ERA SOLUCIONES S.A.S._AR-KC-01-26</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t>
  </si>
  <si>
    <t>NUEVA ERA SOLUCIONES S.A.S._ON-KC-01-11</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t>
  </si>
  <si>
    <t>NUEVA ERA SOLUCIONES S.A.S._ON-KC-01-12</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t>
  </si>
  <si>
    <t>NUEVA ERA SOLUCIONES S.A.S._ON-KC-01-13</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t>
  </si>
  <si>
    <t>NUEVA ERA SOLUCIONES S.A.S._ON-KC-01-14</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t>
  </si>
  <si>
    <t>NUEVA ERA SOLUCIONES S.A.S._ON-KC-01-15</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t>
  </si>
  <si>
    <t>NUEVA ERA SOLUCIONES S.A.S._ON-KC-01-16</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t>
  </si>
  <si>
    <t>NUEVA ERA SOLUCIONES S.A.S._ON-KC-01-17</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t>
  </si>
  <si>
    <t>NUEVA ERA SOLUCIONES S.A.S._ON-KC-01-18</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t>
  </si>
  <si>
    <t>NUEVA ERA SOLUCIONES S.A.S._ON-KC-01-1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t>
  </si>
  <si>
    <t>NUEVA ERA SOLUCIONES S.A.S._ON-KC-01-20</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t>
  </si>
  <si>
    <t>NUEVA ERA SOLUCIONES S.A.S._ON-KC-01-21</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t>
  </si>
  <si>
    <t>NUEVA ERA SOLUCIONES S.A.S._ON-KC-01-22</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t>
  </si>
  <si>
    <t>NUEVA ERA SOLUCIONES S.A.S._ON-KC-01-23</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t>
  </si>
  <si>
    <t>NUEVA ERA SOLUCIONES S.A.S._ON-KC-01-24</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t>
  </si>
  <si>
    <t>NUEVA ERA SOLUCIONES S.A.S._ON-KC-01-25</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t>
  </si>
  <si>
    <t>NUEVA ERA SOLUCIONES S.A.S._ON-KC-01-26</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t>
  </si>
  <si>
    <t>NUEVA ERA SOLUCIONES S.A.S._ON-KC-02-11</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t>
  </si>
  <si>
    <t>NUEVA ERA SOLUCIONES S.A.S._ON-KC-02-12</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t>
  </si>
  <si>
    <t>NUEVA ERA SOLUCIONES S.A.S._ON-KC-02-13</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t>
  </si>
  <si>
    <t>NUEVA ERA SOLUCIONES S.A.S._ON-KC-02-14</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t>
  </si>
  <si>
    <t>NUEVA ERA SOLUCIONES S.A.S._ON-KC-02-15</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t>
  </si>
  <si>
    <t>NUEVA ERA SOLUCIONES S.A.S._ON-KC-02-16</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t>
  </si>
  <si>
    <t>NUEVA ERA SOLUCIONES S.A.S._ON-KC-02-17</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t>
  </si>
  <si>
    <t>NUEVA ERA SOLUCIONES S.A.S._ON-KC-02-18</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t>
  </si>
  <si>
    <t>NUEVA ERA SOLUCIONES S.A.S._ON-KC-02-1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t>
  </si>
  <si>
    <t>NUEVA ERA SOLUCIONES S.A.S._ON-KC-02-20</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t>
  </si>
  <si>
    <t>NUEVA ERA SOLUCIONES S.A.S._ON-KC-02-21</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t>
  </si>
  <si>
    <t>NUEVA ERA SOLUCIONES S.A.S._ON-KC-02-22</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t>
  </si>
  <si>
    <t>NUEVA ERA SOLUCIONES S.A.S._ON-KC-02-23</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t>
  </si>
  <si>
    <t>NUEVA ERA SOLUCIONES S.A.S._ON-KC-02-24</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t>
  </si>
  <si>
    <t>NUEVA ERA SOLUCIONES S.A.S._ON-KC-02-25</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t>
  </si>
  <si>
    <t>NUEVA ERA SOLUCIONES S.A.S._ON-KC-02-26</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t>
  </si>
  <si>
    <t>NUEVA ERA SOLUCIONES S.A.S._SA-KC-01-11</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t>
  </si>
  <si>
    <t>NUEVA ERA SOLUCIONES S.A.S._SA-KC-01-12</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t>
  </si>
  <si>
    <t>NUEVA ERA SOLUCIONES S.A.S._SA-KC-01-13</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t>
  </si>
  <si>
    <t>NUEVA ERA SOLUCIONES S.A.S._SA-KC-01-14</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t>
  </si>
  <si>
    <t>NUEVA ERA SOLUCIONES S.A.S._SA-KC-01-15</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t>
  </si>
  <si>
    <t>NUEVA ERA SOLUCIONES S.A.S._SA-KC-01-16</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t>
  </si>
  <si>
    <t>NUEVA ERA SOLUCIONES S.A.S._SA-KC-01-17</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t>
  </si>
  <si>
    <t>NUEVA ERA SOLUCIONES S.A.S._SA-KC-01-18</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t>
  </si>
  <si>
    <t>NUEVA ERA SOLUCIONES S.A.S._SA-KC-01-1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t>
  </si>
  <si>
    <t>NUEVA ERA SOLUCIONES S.A.S._SA-KC-01-20</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t>
  </si>
  <si>
    <t>NUEVA ERA SOLUCIONES S.A.S._SA-KC-01-21</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t>
  </si>
  <si>
    <t>NUEVA ERA SOLUCIONES S.A.S._SA-KC-01-22</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t>
  </si>
  <si>
    <t>NUEVA ERA SOLUCIONES S.A.S._SA-KC-01-23</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t>
  </si>
  <si>
    <t>NUEVA ERA SOLUCIONES S.A.S._SA-KC-01-24</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t>
  </si>
  <si>
    <t>NUEVA ERA SOLUCIONES S.A.S._SA-KC-01-25</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t>
  </si>
  <si>
    <t>NUEVA ERA SOLUCIONES S.A.S._SA-KC-01-26</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UNION TEMPORAL BGH 2024_Software General_ERP_Digital Ware SAS_N/A_AR-DA-01-01</t>
  </si>
  <si>
    <t>UNION TEMPORAL BGH 2024_AR-DA-01-01</t>
  </si>
  <si>
    <t>10/02/2026---Correccion inactivación real de productos caso GLPI 1523919---
19/12/2025---Inactivación BGH (Solo se deja BEXTECHNOLOGY SAS y Microsoft ) Caso GLPI 1488726---
16/10/2025---Cambios en: Información Adicional. Casos GLPI: 1449735_archivo:09. UNION TEMPORAL BGH 2024 3-10-2025.xlsx---
10/05/2025---Inclusion. Casos GLPI: 1364503_archivo:UT BGH 2024.xlsx</t>
  </si>
  <si>
    <t>UNION TEMPORAL BGH 2024_Software General_ERP_Digital Ware SAS_N/A_AR-DA-01-02</t>
  </si>
  <si>
    <t>UNION TEMPORAL BGH 2024_AR-DA-01-02</t>
  </si>
  <si>
    <t>UNION TEMPORAL BGH 2024_Software General_ERP_Digital Ware SAS_N/A_AR-HO-01-01</t>
  </si>
  <si>
    <t>UNION TEMPORAL BGH 2024_AR-HO-01-01</t>
  </si>
  <si>
    <t>UNION TEMPORAL BGH 2024_Software General_ERP_Digital Ware SAS_N/A_AR-HO-01-02</t>
  </si>
  <si>
    <t>UNION TEMPORAL BGH 2024_AR-HO-01-02</t>
  </si>
  <si>
    <t>UNION TEMPORAL BGH 2024_Software General_ERP_Digital Ware SAS_N/A_AR-HO-01-03</t>
  </si>
  <si>
    <t>UNION TEMPORAL BGH 2024_AR-HO-01-03</t>
  </si>
  <si>
    <t>UNION TEMPORAL BGH 2024_Software General_ERP_Digital Ware SAS_N/A_AR-HO-01-04</t>
  </si>
  <si>
    <t>UNION TEMPORAL BGH 2024_AR-HO-01-04</t>
  </si>
  <si>
    <t>UNION TEMPORAL BGH 2024_Software General_ERP_Digital Ware SAS_N/A_AR-HO-01-05</t>
  </si>
  <si>
    <t>UNION TEMPORAL BGH 2024_AR-HO-01-05</t>
  </si>
  <si>
    <t>UNION TEMPORAL BGH 2024_Software General_ERP_Digital Ware SAS_N/A_AR-HO-01-06</t>
  </si>
  <si>
    <t>UNION TEMPORAL BGH 2024_AR-HO-01-06</t>
  </si>
  <si>
    <t>UNION TEMPORAL BGH 2024_Software General_ERP_Digital Ware SAS_N/A_AR-HO-01-07</t>
  </si>
  <si>
    <t>UNION TEMPORAL BGH 2024_AR-HO-01-07</t>
  </si>
  <si>
    <t>UNION TEMPORAL BGH 2024_Software General_ERP_Digital Ware SAS_N/A_AR-HO-01-08</t>
  </si>
  <si>
    <t>UNION TEMPORAL BGH 2024_AR-HO-01-08</t>
  </si>
  <si>
    <t>UNION TEMPORAL BGH 2024_Software General_ERP_Digital Ware SAS_N/A_AR-HO-01-09</t>
  </si>
  <si>
    <t>UNION TEMPORAL BGH 2024_AR-HO-01-09</t>
  </si>
  <si>
    <t>UNION TEMPORAL BGH 2024_Software General_ERP_Digital Ware SAS_N/A_AR-HO-01-10</t>
  </si>
  <si>
    <t>UNION TEMPORAL BGH 2024_AR-HO-01-10</t>
  </si>
  <si>
    <t>UNION TEMPORAL BGH 2024_Software General_ERP_Digital Ware SAS_N/A_AR-HO-01-11</t>
  </si>
  <si>
    <t>UNION TEMPORAL BGH 2024_AR-HO-01-11</t>
  </si>
  <si>
    <t>UNION TEMPORAL BGH 2024_Software General_ERP_Digital Ware SAS_N/A_AR-HO-01-12</t>
  </si>
  <si>
    <t>UNION TEMPORAL BGH 2024_AR-HO-01-12</t>
  </si>
  <si>
    <t>UNION TEMPORAL BGH 2024_Software General_ERP_Digital Ware SAS_N/A_AR-HO-01-13</t>
  </si>
  <si>
    <t>UNION TEMPORAL BGH 2024_AR-HO-01-13</t>
  </si>
  <si>
    <t>UNION TEMPORAL BGH 2024_Software General_ERP_Digital Ware SAS_N/A_AR-HO-01-14</t>
  </si>
  <si>
    <t>UNION TEMPORAL BGH 2024_AR-HO-01-14</t>
  </si>
  <si>
    <t>UNION TEMPORAL BGH 2024_Software General_ERP_Digital Ware SAS_N/A_AR-HO-01-15</t>
  </si>
  <si>
    <t>UNION TEMPORAL BGH 2024_AR-HO-01-15</t>
  </si>
  <si>
    <t>UNION TEMPORAL BGH 2024_Software General_ERP_Digital Ware SAS_N/A_AR-HO-01-16</t>
  </si>
  <si>
    <t>UNION TEMPORAL BGH 2024_AR-HO-01-16</t>
  </si>
  <si>
    <t>UNION TEMPORAL BGH 2024_Software General_ERP_Digital Ware SAS_N/A_AR-HO-01-17</t>
  </si>
  <si>
    <t>UNION TEMPORAL BGH 2024_AR-HO-01-17</t>
  </si>
  <si>
    <t>UNION TEMPORAL BGH 2024_Software General_ERP_Digital Ware SAS_N/A_AR-HO-01-18</t>
  </si>
  <si>
    <t>UNION TEMPORAL BGH 2024_AR-HO-01-18</t>
  </si>
  <si>
    <t>UNION TEMPORAL BGH 2024_Software General_ERP_Digital Ware SAS_N/A_AR-HO-01-19</t>
  </si>
  <si>
    <t>UNION TEMPORAL BGH 2024_AR-HO-01-19</t>
  </si>
  <si>
    <t>UNION TEMPORAL BGH 2024_Software General_ERP_Digital Ware SAS_N/A_AR-HO-01-20</t>
  </si>
  <si>
    <t>UNION TEMPORAL BGH 2024_AR-HO-01-20</t>
  </si>
  <si>
    <t>UNION TEMPORAL BGH 2024_Software General_ERP_Digital Ware SAS_N/A_AR-HO-01-21</t>
  </si>
  <si>
    <t>UNION TEMPORAL BGH 2024_AR-HO-01-21</t>
  </si>
  <si>
    <t>UNION TEMPORAL BGH 2024_Software General_ERP_Digital Ware SAS_N/A_AR-HO-01-22</t>
  </si>
  <si>
    <t>UNION TEMPORAL BGH 2024_AR-HO-01-22</t>
  </si>
  <si>
    <t>UNION TEMPORAL BGH 2024_Software General_ERP_Digital Ware SAS_N/A_AR-HO-01-23</t>
  </si>
  <si>
    <t>UNION TEMPORAL BGH 2024_AR-HO-01-23</t>
  </si>
  <si>
    <t>UNION TEMPORAL BGH 2024_Software General_ERP_Digital Ware SAS_N/A_AR-HO-01-24</t>
  </si>
  <si>
    <t>UNION TEMPORAL BGH 2024_AR-HO-01-24</t>
  </si>
  <si>
    <t>UNION TEMPORAL BGH 2024_Software General_ERP_Digital Ware SAS_N/A_AR-HO-02-01</t>
  </si>
  <si>
    <t>UNION TEMPORAL BGH 2024_AR-HO-02-01</t>
  </si>
  <si>
    <t>UNION TEMPORAL BGH 2024_Software General_ERP_Digital Ware SAS_N/A_AR-HO-02-02</t>
  </si>
  <si>
    <t>UNION TEMPORAL BGH 2024_AR-HO-02-02</t>
  </si>
  <si>
    <t>UNION TEMPORAL BGH 2024_Software General_ERP_Digital Ware SAS_N/A_AR-HO-02-03</t>
  </si>
  <si>
    <t>UNION TEMPORAL BGH 2024_AR-HO-02-03</t>
  </si>
  <si>
    <t>UNION TEMPORAL BGH 2024_Software General_ERP_Digital Ware SAS_N/A_AR-HO-02-04</t>
  </si>
  <si>
    <t>UNION TEMPORAL BGH 2024_AR-HO-02-04</t>
  </si>
  <si>
    <t>UNION TEMPORAL BGH 2024_Software General_ERP_Digital Ware SAS_N/A_AR-HO-02-05</t>
  </si>
  <si>
    <t>UNION TEMPORAL BGH 2024_AR-HO-02-05</t>
  </si>
  <si>
    <t>UNION TEMPORAL BGH 2024_Software General_ERP_Digital Ware SAS_N/A_AR-HO-02-06</t>
  </si>
  <si>
    <t>UNION TEMPORAL BGH 2024_AR-HO-02-06</t>
  </si>
  <si>
    <t>UNION TEMPORAL BGH 2024_Software General_ERP_Digital Ware SAS_N/A_AR-HO-02-07</t>
  </si>
  <si>
    <t>UNION TEMPORAL BGH 2024_AR-HO-02-07</t>
  </si>
  <si>
    <t>UNION TEMPORAL BGH 2024_Software General_ERP_Digital Ware SAS_N/A_AR-HO-02-08</t>
  </si>
  <si>
    <t>UNION TEMPORAL BGH 2024_AR-HO-02-08</t>
  </si>
  <si>
    <t>UNION TEMPORAL BGH 2024_Software General_ERP_Digital Ware SAS_N/A_AR-HO-02-09</t>
  </si>
  <si>
    <t>UNION TEMPORAL BGH 2024_AR-HO-02-09</t>
  </si>
  <si>
    <t>UNION TEMPORAL BGH 2024_Software General_ERP_Digital Ware SAS_N/A_AR-HO-02-10</t>
  </si>
  <si>
    <t>UNION TEMPORAL BGH 2024_AR-HO-02-10</t>
  </si>
  <si>
    <t>UNION TEMPORAL BGH 2024_Software General_ERP_Digital Ware SAS_N/A_AR-HO-02-11</t>
  </si>
  <si>
    <t>UNION TEMPORAL BGH 2024_AR-HO-02-11</t>
  </si>
  <si>
    <t>UNION TEMPORAL BGH 2024_Software General_ERP_Digital Ware SAS_N/A_AR-HO-02-12</t>
  </si>
  <si>
    <t>UNION TEMPORAL BGH 2024_AR-HO-02-12</t>
  </si>
  <si>
    <t>UNION TEMPORAL BGH 2024_Software General_ERP_Digital Ware SAS_N/A_AR-HO-02-13</t>
  </si>
  <si>
    <t>UNION TEMPORAL BGH 2024_AR-HO-02-13</t>
  </si>
  <si>
    <t>UNION TEMPORAL BGH 2024_Software General_ERP_Digital Ware SAS_N/A_AR-HO-02-14</t>
  </si>
  <si>
    <t>UNION TEMPORAL BGH 2024_AR-HO-02-14</t>
  </si>
  <si>
    <t>UNION TEMPORAL BGH 2024_Software General_ERP_Digital Ware SAS_N/A_AR-HO-02-15</t>
  </si>
  <si>
    <t>UNION TEMPORAL BGH 2024_AR-HO-02-15</t>
  </si>
  <si>
    <t>UNION TEMPORAL BGH 2024_Software General_ERP_Digital Ware SAS_N/A_AR-HO-02-16</t>
  </si>
  <si>
    <t>UNION TEMPORAL BGH 2024_AR-HO-02-16</t>
  </si>
  <si>
    <t>UNION TEMPORAL BGH 2024_Software General_ERP_Digital Ware SAS_N/A_AR-HO-02-17</t>
  </si>
  <si>
    <t>UNION TEMPORAL BGH 2024_AR-HO-02-17</t>
  </si>
  <si>
    <t>UNION TEMPORAL BGH 2024_Software General_ERP_Digital Ware SAS_N/A_AR-HO-02-18</t>
  </si>
  <si>
    <t>UNION TEMPORAL BGH 2024_AR-HO-02-18</t>
  </si>
  <si>
    <t>UNION TEMPORAL BGH 2024_Software General_ERP_Digital Ware SAS_N/A_AR-HO-02-19</t>
  </si>
  <si>
    <t>UNION TEMPORAL BGH 2024_AR-HO-02-19</t>
  </si>
  <si>
    <t>UNION TEMPORAL BGH 2024_Software General_ERP_Digital Ware SAS_N/A_AR-HO-02-20</t>
  </si>
  <si>
    <t>UNION TEMPORAL BGH 2024_AR-HO-02-20</t>
  </si>
  <si>
    <t>UNION TEMPORAL BGH 2024_Software General_ERP_Digital Ware SAS_N/A_AR-HO-02-21</t>
  </si>
  <si>
    <t>UNION TEMPORAL BGH 2024_AR-HO-02-21</t>
  </si>
  <si>
    <t>UNION TEMPORAL BGH 2024_Software General_ERP_Digital Ware SAS_N/A_AR-HO-02-22</t>
  </si>
  <si>
    <t>UNION TEMPORAL BGH 2024_AR-HO-02-22</t>
  </si>
  <si>
    <t>UNION TEMPORAL BGH 2024_Software General_ERP_Digital Ware SAS_N/A_AR-HO-02-23</t>
  </si>
  <si>
    <t>UNION TEMPORAL BGH 2024_AR-HO-02-23</t>
  </si>
  <si>
    <t>UNION TEMPORAL BGH 2024_Software General_ERP_Digital Ware SAS_N/A_AR-HO-02-24</t>
  </si>
  <si>
    <t>UNION TEMPORAL BGH 2024_AR-HO-02-24</t>
  </si>
  <si>
    <t>UNION TEMPORAL BGH 2024_Software General_ERP_Digital Ware SAS_N/A_AR-HO-03-01</t>
  </si>
  <si>
    <t>UNION TEMPORAL BGH 2024_AR-HO-03-01</t>
  </si>
  <si>
    <t>UNION TEMPORAL BGH 2024_Software General_ERP_Digital Ware SAS_N/A_AR-HO-03-02</t>
  </si>
  <si>
    <t>UNION TEMPORAL BGH 2024_AR-HO-03-02</t>
  </si>
  <si>
    <t>UNION TEMPORAL BGH 2024_Software General_ERP_Digital Ware SAS_N/A_AR-HO-03-03</t>
  </si>
  <si>
    <t>UNION TEMPORAL BGH 2024_AR-HO-03-03</t>
  </si>
  <si>
    <t>UNION TEMPORAL BGH 2024_Software General_ERP_Digital Ware SAS_N/A_AR-HO-03-04</t>
  </si>
  <si>
    <t>UNION TEMPORAL BGH 2024_AR-HO-03-04</t>
  </si>
  <si>
    <t>UNION TEMPORAL BGH 2024_Software General_ERP_Digital Ware SAS_N/A_AR-HO-03-05</t>
  </si>
  <si>
    <t>UNION TEMPORAL BGH 2024_AR-HO-03-05</t>
  </si>
  <si>
    <t>UNION TEMPORAL BGH 2024_Software General_ERP_Digital Ware SAS_N/A_AR-HO-03-06</t>
  </si>
  <si>
    <t>UNION TEMPORAL BGH 2024_AR-HO-03-06</t>
  </si>
  <si>
    <t>UNION TEMPORAL BGH 2024_Software General_ERP_Digital Ware SAS_N/A_AR-HO-03-07</t>
  </si>
  <si>
    <t>UNION TEMPORAL BGH 2024_AR-HO-03-07</t>
  </si>
  <si>
    <t>UNION TEMPORAL BGH 2024_Software General_ERP_Digital Ware SAS_N/A_AR-HO-03-08</t>
  </si>
  <si>
    <t>UNION TEMPORAL BGH 2024_AR-HO-03-08</t>
  </si>
  <si>
    <t>UNION TEMPORAL BGH 2024_Software General_ERP_Digital Ware SAS_N/A_AR-HO-03-09</t>
  </si>
  <si>
    <t>UNION TEMPORAL BGH 2024_AR-HO-03-09</t>
  </si>
  <si>
    <t>UNION TEMPORAL BGH 2024_Software General_ERP_Digital Ware SAS_N/A_AR-HO-03-10</t>
  </si>
  <si>
    <t>UNION TEMPORAL BGH 2024_AR-HO-03-10</t>
  </si>
  <si>
    <t>UNION TEMPORAL BGH 2024_Software General_ERP_Digital Ware SAS_N/A_AR-HO-03-11</t>
  </si>
  <si>
    <t>UNION TEMPORAL BGH 2024_AR-HO-03-11</t>
  </si>
  <si>
    <t>UNION TEMPORAL BGH 2024_Software General_ERP_Digital Ware SAS_N/A_AR-HO-03-12</t>
  </si>
  <si>
    <t>UNION TEMPORAL BGH 2024_AR-HO-03-12</t>
  </si>
  <si>
    <t>UNION TEMPORAL BGH 2024_Software General_ERP_Digital Ware SAS_N/A_AR-HO-03-13</t>
  </si>
  <si>
    <t>UNION TEMPORAL BGH 2024_AR-HO-03-13</t>
  </si>
  <si>
    <t>UNION TEMPORAL BGH 2024_Software General_ERP_Digital Ware SAS_N/A_AR-HO-03-14</t>
  </si>
  <si>
    <t>UNION TEMPORAL BGH 2024_AR-HO-03-14</t>
  </si>
  <si>
    <t>UNION TEMPORAL BGH 2024_Software General_ERP_Digital Ware SAS_N/A_AR-HO-03-15</t>
  </si>
  <si>
    <t>UNION TEMPORAL BGH 2024_AR-HO-03-15</t>
  </si>
  <si>
    <t>UNION TEMPORAL BGH 2024_Software General_ERP_Digital Ware SAS_N/A_AR-HO-03-16</t>
  </si>
  <si>
    <t>UNION TEMPORAL BGH 2024_AR-HO-03-16</t>
  </si>
  <si>
    <t>UNION TEMPORAL BGH 2024_Software General_ERP_Digital Ware SAS_N/A_AR-HO-03-17</t>
  </si>
  <si>
    <t>UNION TEMPORAL BGH 2024_AR-HO-03-17</t>
  </si>
  <si>
    <t>UNION TEMPORAL BGH 2024_Software General_ERP_Digital Ware SAS_N/A_AR-HO-03-18</t>
  </si>
  <si>
    <t>UNION TEMPORAL BGH 2024_AR-HO-03-18</t>
  </si>
  <si>
    <t>UNION TEMPORAL BGH 2024_Software General_ERP_Digital Ware SAS_N/A_AR-HO-03-19</t>
  </si>
  <si>
    <t>UNION TEMPORAL BGH 2024_AR-HO-03-19</t>
  </si>
  <si>
    <t>UNION TEMPORAL BGH 2024_Software General_ERP_Digital Ware SAS_N/A_AR-HO-03-20</t>
  </si>
  <si>
    <t>UNION TEMPORAL BGH 2024_AR-HO-03-20</t>
  </si>
  <si>
    <t>UNION TEMPORAL BGH 2024_Software General_ERP_Digital Ware SAS_N/A_AR-HO-03-21</t>
  </si>
  <si>
    <t>UNION TEMPORAL BGH 2024_AR-HO-03-21</t>
  </si>
  <si>
    <t>UNION TEMPORAL BGH 2024_Software General_ERP_Digital Ware SAS_N/A_AR-HO-03-22</t>
  </si>
  <si>
    <t>UNION TEMPORAL BGH 2024_AR-HO-03-22</t>
  </si>
  <si>
    <t>UNION TEMPORAL BGH 2024_Software General_ERP_Digital Ware SAS_N/A_AR-HO-03-23</t>
  </si>
  <si>
    <t>UNION TEMPORAL BGH 2024_AR-HO-03-23</t>
  </si>
  <si>
    <t>UNION TEMPORAL BGH 2024_Software General_ERP_Digital Ware SAS_N/A_AR-HO-03-24</t>
  </si>
  <si>
    <t>UNION TEMPORAL BGH 2024_AR-HO-03-24</t>
  </si>
  <si>
    <t>UNION TEMPORAL BGH 2024_Software General_ERP_Digital Ware SAS_N/A_AR-HO-04-01</t>
  </si>
  <si>
    <t>UNION TEMPORAL BGH 2024_AR-HO-04-01</t>
  </si>
  <si>
    <t>UNION TEMPORAL BGH 2024_Software General_ERP_Digital Ware SAS_N/A_AR-HO-04-02</t>
  </si>
  <si>
    <t>UNION TEMPORAL BGH 2024_AR-HO-04-02</t>
  </si>
  <si>
    <t>UNION TEMPORAL BGH 2024_Software General_ERP_Digital Ware SAS_N/A_AR-HO-04-03</t>
  </si>
  <si>
    <t>UNION TEMPORAL BGH 2024_AR-HO-04-03</t>
  </si>
  <si>
    <t>UNION TEMPORAL BGH 2024_Software General_ERP_Digital Ware SAS_N/A_AR-HO-04-04</t>
  </si>
  <si>
    <t>UNION TEMPORAL BGH 2024_AR-HO-04-04</t>
  </si>
  <si>
    <t>UNION TEMPORAL BGH 2024_Software General_ERP_Digital Ware SAS_N/A_AR-HO-04-05</t>
  </si>
  <si>
    <t>UNION TEMPORAL BGH 2024_AR-HO-04-05</t>
  </si>
  <si>
    <t>UNION TEMPORAL BGH 2024_Software General_ERP_Digital Ware SAS_N/A_AR-HO-04-06</t>
  </si>
  <si>
    <t>UNION TEMPORAL BGH 2024_AR-HO-04-06</t>
  </si>
  <si>
    <t>UNION TEMPORAL BGH 2024_Software General_ERP_Digital Ware SAS_N/A_AR-HO-04-07</t>
  </si>
  <si>
    <t>UNION TEMPORAL BGH 2024_AR-HO-04-07</t>
  </si>
  <si>
    <t>UNION TEMPORAL BGH 2024_Software General_ERP_Digital Ware SAS_N/A_AR-HO-04-08</t>
  </si>
  <si>
    <t>UNION TEMPORAL BGH 2024_AR-HO-04-08</t>
  </si>
  <si>
    <t>UNION TEMPORAL BGH 2024_Software General_ERP_Digital Ware SAS_N/A_AR-HO-04-09</t>
  </si>
  <si>
    <t>UNION TEMPORAL BGH 2024_AR-HO-04-09</t>
  </si>
  <si>
    <t>UNION TEMPORAL BGH 2024_Software General_ERP_Digital Ware SAS_N/A_AR-HO-04-10</t>
  </si>
  <si>
    <t>UNION TEMPORAL BGH 2024_AR-HO-04-10</t>
  </si>
  <si>
    <t>UNION TEMPORAL BGH 2024_Software General_ERP_Digital Ware SAS_N/A_AR-HO-04-11</t>
  </si>
  <si>
    <t>UNION TEMPORAL BGH 2024_AR-HO-04-11</t>
  </si>
  <si>
    <t>UNION TEMPORAL BGH 2024_Software General_ERP_Digital Ware SAS_N/A_AR-HO-04-12</t>
  </si>
  <si>
    <t>UNION TEMPORAL BGH 2024_AR-HO-04-12</t>
  </si>
  <si>
    <t>UNION TEMPORAL BGH 2024_Software General_ERP_Digital Ware SAS_N/A_AR-HO-04-13</t>
  </si>
  <si>
    <t>UNION TEMPORAL BGH 2024_AR-HO-04-13</t>
  </si>
  <si>
    <t>UNION TEMPORAL BGH 2024_Software General_ERP_Digital Ware SAS_N/A_AR-HO-04-14</t>
  </si>
  <si>
    <t>UNION TEMPORAL BGH 2024_AR-HO-04-14</t>
  </si>
  <si>
    <t>UNION TEMPORAL BGH 2024_Software General_ERP_Digital Ware SAS_N/A_AR-HO-04-15</t>
  </si>
  <si>
    <t>UNION TEMPORAL BGH 2024_AR-HO-04-15</t>
  </si>
  <si>
    <t>UNION TEMPORAL BGH 2024_Software General_ERP_Digital Ware SAS_N/A_AR-HO-04-16</t>
  </si>
  <si>
    <t>UNION TEMPORAL BGH 2024_AR-HO-04-16</t>
  </si>
  <si>
    <t>UNION TEMPORAL BGH 2024_Software General_ERP_Digital Ware SAS_N/A_AR-HO-04-17</t>
  </si>
  <si>
    <t>UNION TEMPORAL BGH 2024_AR-HO-04-17</t>
  </si>
  <si>
    <t>UNION TEMPORAL BGH 2024_Software General_ERP_Digital Ware SAS_N/A_AR-HO-04-18</t>
  </si>
  <si>
    <t>UNION TEMPORAL BGH 2024_AR-HO-04-18</t>
  </si>
  <si>
    <t>UNION TEMPORAL BGH 2024_Software General_ERP_Digital Ware SAS_N/A_AR-HO-04-19</t>
  </si>
  <si>
    <t>UNION TEMPORAL BGH 2024_AR-HO-04-19</t>
  </si>
  <si>
    <t>UNION TEMPORAL BGH 2024_Software General_ERP_Digital Ware SAS_N/A_AR-HO-04-20</t>
  </si>
  <si>
    <t>UNION TEMPORAL BGH 2024_AR-HO-04-20</t>
  </si>
  <si>
    <t>UNION TEMPORAL BGH 2024_Software General_ERP_Digital Ware SAS_N/A_AR-HO-04-21</t>
  </si>
  <si>
    <t>UNION TEMPORAL BGH 2024_AR-HO-04-21</t>
  </si>
  <si>
    <t>UNION TEMPORAL BGH 2024_Software General_ERP_Digital Ware SAS_N/A_AR-HO-04-22</t>
  </si>
  <si>
    <t>UNION TEMPORAL BGH 2024_AR-HO-04-22</t>
  </si>
  <si>
    <t>UNION TEMPORAL BGH 2024_Software General_ERP_Digital Ware SAS_N/A_AR-HO-04-23</t>
  </si>
  <si>
    <t>UNION TEMPORAL BGH 2024_AR-HO-04-23</t>
  </si>
  <si>
    <t>UNION TEMPORAL BGH 2024_Software General_ERP_Digital Ware SAS_N/A_AR-HO-04-24</t>
  </si>
  <si>
    <t>UNION TEMPORAL BGH 2024_AR-HO-04-24</t>
  </si>
  <si>
    <t>UNION TEMPORAL BGH 2024_Software General_ERP_Digital Ware SAS_N/A_AR-KC-01-01</t>
  </si>
  <si>
    <t>UNION TEMPORAL BGH 2024_AR-KC-01-01</t>
  </si>
  <si>
    <t>UNION TEMPORAL BGH 2024_Software General_ERP_Digital Ware SAS_N/A_AR-KC-01-02</t>
  </si>
  <si>
    <t>UNION TEMPORAL BGH 2024_AR-KC-01-02</t>
  </si>
  <si>
    <t>UNION TEMPORAL BGH 2024_Software General_ERP_Digital Ware SAS_N/A_AR-KC-01-03</t>
  </si>
  <si>
    <t>UNION TEMPORAL BGH 2024_AR-KC-01-03</t>
  </si>
  <si>
    <t>UNION TEMPORAL BGH 2024_Software General_ERP_Digital Ware SAS_N/A_AR-KC-01-04</t>
  </si>
  <si>
    <t>UNION TEMPORAL BGH 2024_AR-KC-01-04</t>
  </si>
  <si>
    <t>UNION TEMPORAL BGH 2024_Software General_ERP_Digital Ware SAS_N/A_AR-KC-01-05</t>
  </si>
  <si>
    <t>UNION TEMPORAL BGH 2024_AR-KC-01-05</t>
  </si>
  <si>
    <t>UNION TEMPORAL BGH 2024_Software General_ERP_Digital Ware SAS_N/A_AR-KC-01-06</t>
  </si>
  <si>
    <t>UNION TEMPORAL BGH 2024_AR-KC-01-06</t>
  </si>
  <si>
    <t>UNION TEMPORAL BGH 2024_Software General_ERP_Digital Ware SAS_N/A_AR-KC-01-07</t>
  </si>
  <si>
    <t>UNION TEMPORAL BGH 2024_AR-KC-01-07</t>
  </si>
  <si>
    <t>UNION TEMPORAL BGH 2024_Software General_ERP_Digital Ware SAS_N/A_AR-KC-01-08</t>
  </si>
  <si>
    <t>UNION TEMPORAL BGH 2024_AR-KC-01-08</t>
  </si>
  <si>
    <t>UNION TEMPORAL BGH 2024_Software General_ERP_Digital Ware SAS_N/A_AR-KC-01-09</t>
  </si>
  <si>
    <t>UNION TEMPORAL BGH 2024_AR-KC-01-09</t>
  </si>
  <si>
    <t>UNION TEMPORAL BGH 2024_Software General_ERP_Digital Ware SAS_N/A_AR-KC-01-10</t>
  </si>
  <si>
    <t>UNION TEMPORAL BGH 2024_AR-KC-01-10</t>
  </si>
  <si>
    <t>UNION TEMPORAL BGH 2024_Software General_ERP_Digital Ware SAS_N/A_AR-KC-01-100</t>
  </si>
  <si>
    <t>UNION TEMPORAL BGH 2024_AR-KC-01-100</t>
  </si>
  <si>
    <t>UNION TEMPORAL BGH 2024_Software General_ERP_Digital Ware SAS_N/A_AR-KC-01-101</t>
  </si>
  <si>
    <t>UNION TEMPORAL BGH 2024_AR-KC-01-101</t>
  </si>
  <si>
    <t>UNION TEMPORAL BGH 2024_Software General_ERP_Digital Ware SAS_N/A_AR-KC-01-102</t>
  </si>
  <si>
    <t>UNION TEMPORAL BGH 2024_AR-KC-01-102</t>
  </si>
  <si>
    <t>UNION TEMPORAL BGH 2024_Software General_ERP_Digital Ware SAS_N/A_AR-KC-01-103</t>
  </si>
  <si>
    <t>UNION TEMPORAL BGH 2024_AR-KC-01-103</t>
  </si>
  <si>
    <t>UNION TEMPORAL BGH 2024_Software General_ERP_Digital Ware SAS_N/A_AR-KC-01-104</t>
  </si>
  <si>
    <t>UNION TEMPORAL BGH 2024_AR-KC-01-104</t>
  </si>
  <si>
    <t>UNION TEMPORAL BGH 2024_Software General_ERP_Digital Ware SAS_N/A_AR-KC-01-105</t>
  </si>
  <si>
    <t>UNION TEMPORAL BGH 2024_AR-KC-01-105</t>
  </si>
  <si>
    <t>UNION TEMPORAL BGH 2024_Software General_ERP_Digital Ware SAS_N/A_AR-KC-01-106</t>
  </si>
  <si>
    <t>UNION TEMPORAL BGH 2024_AR-KC-01-106</t>
  </si>
  <si>
    <t>UNION TEMPORAL BGH 2024_Software General_ERP_Digital Ware SAS_N/A_AR-KC-01-107</t>
  </si>
  <si>
    <t>UNION TEMPORAL BGH 2024_AR-KC-01-107</t>
  </si>
  <si>
    <t>UNION TEMPORAL BGH 2024_Software General_ERP_Digital Ware SAS_N/A_AR-KC-01-108</t>
  </si>
  <si>
    <t>UNION TEMPORAL BGH 2024_AR-KC-01-108</t>
  </si>
  <si>
    <t>AR-KC-01-108</t>
  </si>
  <si>
    <t>NÓMINA ELECTRÓNICA Hasta 1.000 Empleados</t>
  </si>
  <si>
    <t>19/12/2025---Inactivación BGH (Solo se deja BEXTECHNOLOGY SAS y Microsoft ) Caso GLPI 1488726---
16/10/2025---Inactivación. Casos GLPI: 1449735_archivo:09. UNION TEMPORAL BGH 2024 3-10-2025.xlsx---
10/05/2025---Inclusion. Casos GLPI: 1364503_archivo:UT BGH 2024.xlsx</t>
  </si>
  <si>
    <t>UNION TEMPORAL BGH 2024_Software General_ERP_Digital Ware SAS_N/A_AR-KC-01-109</t>
  </si>
  <si>
    <t>UNION TEMPORAL BGH 2024_AR-KC-01-109</t>
  </si>
  <si>
    <t>AR-KC-01-109</t>
  </si>
  <si>
    <t>TIME &amp; DISPOSITIVOS DE MARCACION Hasta 1.000 Empleados</t>
  </si>
  <si>
    <t>UNION TEMPORAL BGH 2024_Software General_ERP_Digital Ware SAS_N/A_AR-KC-01-11</t>
  </si>
  <si>
    <t>UNION TEMPORAL BGH 2024_AR-KC-01-11</t>
  </si>
  <si>
    <t>UNION TEMPORAL BGH 2024_Software General_ERP_Digital Ware SAS_N/A_AR-KC-01-110</t>
  </si>
  <si>
    <t>UNION TEMPORAL BGH 2024_AR-KC-01-110</t>
  </si>
  <si>
    <t>AR-KC-01-110</t>
  </si>
  <si>
    <t>PRESUPUESTO DE NOMINA VS PRESUPUESTO FINANCIERO Hasta 1.000 Empleados</t>
  </si>
  <si>
    <t>UNION TEMPORAL BGH 2024_Software General_ERP_Digital Ware SAS_N/A_AR-KC-01-111</t>
  </si>
  <si>
    <t>UNION TEMPORAL BGH 2024_AR-KC-01-111</t>
  </si>
  <si>
    <t>AR-KC-01-111</t>
  </si>
  <si>
    <t>DOTACIONES &amp; INVENTARIOS / ACTIVOS FIJOS Hasta 1.000 Empleados</t>
  </si>
  <si>
    <t>UNION TEMPORAL BGH 2024_Software General_ERP_Digital Ware SAS_N/A_AR-KC-01-112</t>
  </si>
  <si>
    <t>UNION TEMPORAL BGH 2024_AR-KC-01-112</t>
  </si>
  <si>
    <t>UNION TEMPORAL BGH 2024_Software General_ERP_Digital Ware SAS_N/A_AR-KC-01-113</t>
  </si>
  <si>
    <t>UNION TEMPORAL BGH 2024_AR-KC-01-113</t>
  </si>
  <si>
    <t>UNION TEMPORAL BGH 2024_Software General_ERP_Digital Ware SAS_N/A_AR-KC-01-114</t>
  </si>
  <si>
    <t>UNION TEMPORAL BGH 2024_AR-KC-01-114</t>
  </si>
  <si>
    <t>UNION TEMPORAL BGH 2024_Software General_ERP_Digital Ware SAS_N/A_AR-KC-01-115</t>
  </si>
  <si>
    <t>UNION TEMPORAL BGH 2024_AR-KC-01-115</t>
  </si>
  <si>
    <t>UNION TEMPORAL BGH 2024_Software General_ERP_Digital Ware SAS_N/A_AR-KC-01-116</t>
  </si>
  <si>
    <t>UNION TEMPORAL BGH 2024_AR-KC-01-116</t>
  </si>
  <si>
    <t>UNION TEMPORAL BGH 2024_Software General_ERP_Digital Ware SAS_N/A_AR-KC-01-117</t>
  </si>
  <si>
    <t>UNION TEMPORAL BGH 2024_AR-KC-01-117</t>
  </si>
  <si>
    <t>UNION TEMPORAL BGH 2024_Software General_ERP_Digital Ware SAS_N/A_AR-KC-01-118</t>
  </si>
  <si>
    <t>UNION TEMPORAL BGH 2024_AR-KC-01-118</t>
  </si>
  <si>
    <t>UNION TEMPORAL BGH 2024_Software General_ERP_Digital Ware SAS_N/A_AR-KC-01-119</t>
  </si>
  <si>
    <t>UNION TEMPORAL BGH 2024_AR-KC-01-119</t>
  </si>
  <si>
    <t>UNION TEMPORAL BGH 2024_Software General_ERP_Digital Ware SAS_N/A_AR-KC-01-12</t>
  </si>
  <si>
    <t>UNION TEMPORAL BGH 2024_AR-KC-01-12</t>
  </si>
  <si>
    <t>UNION TEMPORAL BGH 2024_Software General_ERP_Digital Ware SAS_N/A_AR-KC-01-120</t>
  </si>
  <si>
    <t>UNION TEMPORAL BGH 2024_AR-KC-01-120</t>
  </si>
  <si>
    <t>UNION TEMPORAL BGH 2024_Software General_ERP_Digital Ware SAS_N/A_AR-KC-01-121</t>
  </si>
  <si>
    <t>UNION TEMPORAL BGH 2024_AR-KC-01-121</t>
  </si>
  <si>
    <t>UNION TEMPORAL BGH 2024_Software General_ERP_Digital Ware SAS_N/A_AR-KC-01-122</t>
  </si>
  <si>
    <t>UNION TEMPORAL BGH 2024_AR-KC-01-122</t>
  </si>
  <si>
    <t>UNION TEMPORAL BGH 2024_Software General_ERP_Digital Ware SAS_N/A_AR-KC-01-123</t>
  </si>
  <si>
    <t>UNION TEMPORAL BGH 2024_AR-KC-01-123</t>
  </si>
  <si>
    <t>UNION TEMPORAL BGH 2024_Software General_ERP_Digital Ware SAS_N/A_AR-KC-01-124</t>
  </si>
  <si>
    <t>UNION TEMPORAL BGH 2024_AR-KC-01-124</t>
  </si>
  <si>
    <t>UNION TEMPORAL BGH 2024_Software General_ERP_Digital Ware SAS_N/A_AR-KC-01-125</t>
  </si>
  <si>
    <t>UNION TEMPORAL BGH 2024_AR-KC-01-125</t>
  </si>
  <si>
    <t>UNION TEMPORAL BGH 2024_Software General_ERP_Digital Ware SAS_N/A_AR-KC-01-126</t>
  </si>
  <si>
    <t>UNION TEMPORAL BGH 2024_AR-KC-01-126</t>
  </si>
  <si>
    <t>UNION TEMPORAL BGH 2024_Software General_ERP_Digital Ware SAS_N/A_AR-KC-01-127</t>
  </si>
  <si>
    <t>UNION TEMPORAL BGH 2024_AR-KC-01-127</t>
  </si>
  <si>
    <t>UNION TEMPORAL BGH 2024_Software General_ERP_Digital Ware SAS_N/A_AR-KC-01-128</t>
  </si>
  <si>
    <t>UNION TEMPORAL BGH 2024_AR-KC-01-128</t>
  </si>
  <si>
    <t>UNION TEMPORAL BGH 2024_Software General_ERP_Digital Ware SAS_N/A_AR-KC-01-129</t>
  </si>
  <si>
    <t>UNION TEMPORAL BGH 2024_AR-KC-01-129</t>
  </si>
  <si>
    <t>UNION TEMPORAL BGH 2024_Software General_ERP_Digital Ware SAS_N/A_AR-KC-01-13</t>
  </si>
  <si>
    <t>UNION TEMPORAL BGH 2024_AR-KC-01-13</t>
  </si>
  <si>
    <t>UNION TEMPORAL BGH 2024_Software General_ERP_Digital Ware SAS_N/A_AR-KC-01-130</t>
  </si>
  <si>
    <t>UNION TEMPORAL BGH 2024_AR-KC-01-130</t>
  </si>
  <si>
    <t>UNION TEMPORAL BGH 2024_Software General_ERP_Digital Ware SAS_N/A_AR-KC-01-131</t>
  </si>
  <si>
    <t>UNION TEMPORAL BGH 2024_AR-KC-01-131</t>
  </si>
  <si>
    <t>UNION TEMPORAL BGH 2024_Software General_ERP_Digital Ware SAS_N/A_AR-KC-01-132</t>
  </si>
  <si>
    <t>UNION TEMPORAL BGH 2024_AR-KC-01-132</t>
  </si>
  <si>
    <t>UNION TEMPORAL BGH 2024_Software General_ERP_Digital Ware SAS_N/A_AR-KC-01-133</t>
  </si>
  <si>
    <t>UNION TEMPORAL BGH 2024_AR-KC-01-133</t>
  </si>
  <si>
    <t>UNION TEMPORAL BGH 2024_Software General_ERP_Digital Ware SAS_N/A_AR-KC-01-134</t>
  </si>
  <si>
    <t>UNION TEMPORAL BGH 2024_AR-KC-01-134</t>
  </si>
  <si>
    <t>UNION TEMPORAL BGH 2024_Software General_ERP_Digital Ware SAS_N/A_AR-KC-01-135</t>
  </si>
  <si>
    <t>UNION TEMPORAL BGH 2024_AR-KC-01-135</t>
  </si>
  <si>
    <t>UNION TEMPORAL BGH 2024_Software General_ERP_Digital Ware SAS_N/A_AR-KC-01-136</t>
  </si>
  <si>
    <t>UNION TEMPORAL BGH 2024_AR-KC-01-136</t>
  </si>
  <si>
    <t>UNION TEMPORAL BGH 2024_Software General_ERP_Digital Ware SAS_N/A_AR-KC-01-137</t>
  </si>
  <si>
    <t>UNION TEMPORAL BGH 2024_AR-KC-01-137</t>
  </si>
  <si>
    <t>UNION TEMPORAL BGH 2024_Software General_ERP_Digital Ware SAS_N/A_AR-KC-01-138</t>
  </si>
  <si>
    <t>UNION TEMPORAL BGH 2024_AR-KC-01-138</t>
  </si>
  <si>
    <t>UNION TEMPORAL BGH 2024_Software General_ERP_Digital Ware SAS_N/A_AR-KC-01-139</t>
  </si>
  <si>
    <t>UNION TEMPORAL BGH 2024_AR-KC-01-139</t>
  </si>
  <si>
    <t>UNION TEMPORAL BGH 2024_Software General_ERP_Digital Ware SAS_N/A_AR-KC-01-14</t>
  </si>
  <si>
    <t>UNION TEMPORAL BGH 2024_AR-KC-01-14</t>
  </si>
  <si>
    <t>UNION TEMPORAL BGH 2024_Software General_ERP_Digital Ware SAS_N/A_AR-KC-01-140</t>
  </si>
  <si>
    <t>UNION TEMPORAL BGH 2024_AR-KC-01-140</t>
  </si>
  <si>
    <t>UNION TEMPORAL BGH 2024_Software General_ERP_Digital Ware SAS_N/A_AR-KC-01-141</t>
  </si>
  <si>
    <t>UNION TEMPORAL BGH 2024_AR-KC-01-141</t>
  </si>
  <si>
    <t>UNION TEMPORAL BGH 2024_Software General_ERP_Digital Ware SAS_N/A_AR-KC-01-142</t>
  </si>
  <si>
    <t>UNION TEMPORAL BGH 2024_AR-KC-01-142</t>
  </si>
  <si>
    <t>UNION TEMPORAL BGH 2024_Software General_ERP_Digital Ware SAS_N/A_AR-KC-01-143</t>
  </si>
  <si>
    <t>UNION TEMPORAL BGH 2024_AR-KC-01-143</t>
  </si>
  <si>
    <t>UNION TEMPORAL BGH 2024_Software General_ERP_Digital Ware SAS_N/A_AR-KC-01-144</t>
  </si>
  <si>
    <t>UNION TEMPORAL BGH 2024_AR-KC-01-144</t>
  </si>
  <si>
    <t>UNION TEMPORAL BGH 2024_Software General_ERP_Digital Ware SAS_N/A_AR-KC-01-145</t>
  </si>
  <si>
    <t>UNION TEMPORAL BGH 2024_AR-KC-01-145</t>
  </si>
  <si>
    <t>AR-KC-01-145</t>
  </si>
  <si>
    <t>NÓMINA ELECTRÓNICA Hasta 2.000 Empleados</t>
  </si>
  <si>
    <t>UNION TEMPORAL BGH 2024_Software General_ERP_Digital Ware SAS_N/A_AR-KC-01-146</t>
  </si>
  <si>
    <t>UNION TEMPORAL BGH 2024_AR-KC-01-146</t>
  </si>
  <si>
    <t>AR-KC-01-146</t>
  </si>
  <si>
    <t>TIME &amp; DISPOSITIVOS DE MARCACION Hasta 2.000 Empleados</t>
  </si>
  <si>
    <t>UNION TEMPORAL BGH 2024_Software General_ERP_Digital Ware SAS_N/A_AR-KC-01-147</t>
  </si>
  <si>
    <t>UNION TEMPORAL BGH 2024_AR-KC-01-147</t>
  </si>
  <si>
    <t>AR-KC-01-147</t>
  </si>
  <si>
    <t>PRESUPUESTO DE NOMINA VS PRESUPUESTO FINANCIERO Hasta 2.000 Empleados</t>
  </si>
  <si>
    <t>UNION TEMPORAL BGH 2024_Software General_ERP_Digital Ware SAS_N/A_AR-KC-01-148</t>
  </si>
  <si>
    <t>UNION TEMPORAL BGH 2024_AR-KC-01-148</t>
  </si>
  <si>
    <t>AR-KC-01-148</t>
  </si>
  <si>
    <t>DOTACIONES &amp; INVENTARIOS / ACTIVOS FIJOS Hasta 2.000 Empleados</t>
  </si>
  <si>
    <t>UNION TEMPORAL BGH 2024_Software General_ERP_Digital Ware SAS_N/A_AR-KC-01-149</t>
  </si>
  <si>
    <t>UNION TEMPORAL BGH 2024_AR-KC-01-149</t>
  </si>
  <si>
    <t>UNION TEMPORAL BGH 2024_Software General_ERP_Digital Ware SAS_N/A_AR-KC-01-15</t>
  </si>
  <si>
    <t>UNION TEMPORAL BGH 2024_AR-KC-01-15</t>
  </si>
  <si>
    <t>UNION TEMPORAL BGH 2024_Software General_ERP_Digital Ware SAS_N/A_AR-KC-01-150</t>
  </si>
  <si>
    <t>UNION TEMPORAL BGH 2024_AR-KC-01-150</t>
  </si>
  <si>
    <t>UNION TEMPORAL BGH 2024_Software General_ERP_Digital Ware SAS_N/A_AR-KC-01-151</t>
  </si>
  <si>
    <t>UNION TEMPORAL BGH 2024_AR-KC-01-151</t>
  </si>
  <si>
    <t>UNION TEMPORAL BGH 2024_Software General_ERP_Digital Ware SAS_N/A_AR-KC-01-152</t>
  </si>
  <si>
    <t>UNION TEMPORAL BGH 2024_AR-KC-01-152</t>
  </si>
  <si>
    <t>UNION TEMPORAL BGH 2024_Software General_ERP_Digital Ware SAS_N/A_AR-KC-01-153</t>
  </si>
  <si>
    <t>UNION TEMPORAL BGH 2024_AR-KC-01-153</t>
  </si>
  <si>
    <t>UNION TEMPORAL BGH 2024_Software General_ERP_Digital Ware SAS_N/A_AR-KC-01-154</t>
  </si>
  <si>
    <t>UNION TEMPORAL BGH 2024_AR-KC-01-154</t>
  </si>
  <si>
    <t>UNION TEMPORAL BGH 2024_Software General_ERP_Digital Ware SAS_N/A_AR-KC-01-155</t>
  </si>
  <si>
    <t>UNION TEMPORAL BGH 2024_AR-KC-01-155</t>
  </si>
  <si>
    <t>UNION TEMPORAL BGH 2024_Software General_ERP_Digital Ware SAS_N/A_AR-KC-01-156</t>
  </si>
  <si>
    <t>UNION TEMPORAL BGH 2024_AR-KC-01-156</t>
  </si>
  <si>
    <t>UNION TEMPORAL BGH 2024_Software General_ERP_Digital Ware SAS_N/A_AR-KC-01-157</t>
  </si>
  <si>
    <t>UNION TEMPORAL BGH 2024_AR-KC-01-157</t>
  </si>
  <si>
    <t>UNION TEMPORAL BGH 2024_Software General_ERP_Digital Ware SAS_N/A_AR-KC-01-158</t>
  </si>
  <si>
    <t>UNION TEMPORAL BGH 2024_AR-KC-01-158</t>
  </si>
  <si>
    <t>UNION TEMPORAL BGH 2024_Software General_ERP_Digital Ware SAS_N/A_AR-KC-01-159</t>
  </si>
  <si>
    <t>UNION TEMPORAL BGH 2024_AR-KC-01-159</t>
  </si>
  <si>
    <t>UNION TEMPORAL BGH 2024_Software General_ERP_Digital Ware SAS_N/A_AR-KC-01-16</t>
  </si>
  <si>
    <t>UNION TEMPORAL BGH 2024_AR-KC-01-16</t>
  </si>
  <si>
    <t>UNION TEMPORAL BGH 2024_Software General_ERP_Digital Ware SAS_N/A_AR-KC-01-160</t>
  </si>
  <si>
    <t>UNION TEMPORAL BGH 2024_AR-KC-01-160</t>
  </si>
  <si>
    <t>UNION TEMPORAL BGH 2024_Software General_ERP_Digital Ware SAS_N/A_AR-KC-01-161</t>
  </si>
  <si>
    <t>UNION TEMPORAL BGH 2024_AR-KC-01-161</t>
  </si>
  <si>
    <t>UNION TEMPORAL BGH 2024_Software General_ERP_Digital Ware SAS_N/A_AR-KC-01-162</t>
  </si>
  <si>
    <t>UNION TEMPORAL BGH 2024_AR-KC-01-162</t>
  </si>
  <si>
    <t>UNION TEMPORAL BGH 2024_Software General_ERP_Digital Ware SAS_N/A_AR-KC-01-163</t>
  </si>
  <si>
    <t>UNION TEMPORAL BGH 2024_AR-KC-01-163</t>
  </si>
  <si>
    <t>UNION TEMPORAL BGH 2024_Software General_ERP_Digital Ware SAS_N/A_AR-KC-01-164</t>
  </si>
  <si>
    <t>UNION TEMPORAL BGH 2024_AR-KC-01-164</t>
  </si>
  <si>
    <t>UNION TEMPORAL BGH 2024_Software General_ERP_Digital Ware SAS_N/A_AR-KC-01-165</t>
  </si>
  <si>
    <t>UNION TEMPORAL BGH 2024_AR-KC-01-165</t>
  </si>
  <si>
    <t>UNION TEMPORAL BGH 2024_Software General_ERP_Digital Ware SAS_N/A_AR-KC-01-166</t>
  </si>
  <si>
    <t>UNION TEMPORAL BGH 2024_AR-KC-01-166</t>
  </si>
  <si>
    <t>UNION TEMPORAL BGH 2024_Software General_ERP_Digital Ware SAS_N/A_AR-KC-01-167</t>
  </si>
  <si>
    <t>UNION TEMPORAL BGH 2024_AR-KC-01-167</t>
  </si>
  <si>
    <t>UNION TEMPORAL BGH 2024_Software General_ERP_Digital Ware SAS_N/A_AR-KC-01-168</t>
  </si>
  <si>
    <t>UNION TEMPORAL BGH 2024_AR-KC-01-168</t>
  </si>
  <si>
    <t>UNION TEMPORAL BGH 2024_Software General_ERP_Digital Ware SAS_N/A_AR-KC-01-169</t>
  </si>
  <si>
    <t>UNION TEMPORAL BGH 2024_AR-KC-01-169</t>
  </si>
  <si>
    <t>UNION TEMPORAL BGH 2024_Software General_ERP_Digital Ware SAS_N/A_AR-KC-01-17</t>
  </si>
  <si>
    <t>UNION TEMPORAL BGH 2024_AR-KC-01-17</t>
  </si>
  <si>
    <t>UNION TEMPORAL BGH 2024_Software General_ERP_Digital Ware SAS_N/A_AR-KC-01-170</t>
  </si>
  <si>
    <t>UNION TEMPORAL BGH 2024_AR-KC-01-170</t>
  </si>
  <si>
    <t>UNION TEMPORAL BGH 2024_Software General_ERP_Digital Ware SAS_N/A_AR-KC-01-171</t>
  </si>
  <si>
    <t>UNION TEMPORAL BGH 2024_AR-KC-01-171</t>
  </si>
  <si>
    <t>UNION TEMPORAL BGH 2024_Software General_ERP_Digital Ware SAS_N/A_AR-KC-01-172</t>
  </si>
  <si>
    <t>UNION TEMPORAL BGH 2024_AR-KC-01-172</t>
  </si>
  <si>
    <t>UNION TEMPORAL BGH 2024_Software General_ERP_Digital Ware SAS_N/A_AR-KC-01-173</t>
  </si>
  <si>
    <t>UNION TEMPORAL BGH 2024_AR-KC-01-173</t>
  </si>
  <si>
    <t>UNION TEMPORAL BGH 2024_Software General_ERP_Digital Ware SAS_N/A_AR-KC-01-174</t>
  </si>
  <si>
    <t>UNION TEMPORAL BGH 2024_AR-KC-01-174</t>
  </si>
  <si>
    <t>UNION TEMPORAL BGH 2024_Software General_ERP_Digital Ware SAS_N/A_AR-KC-01-175</t>
  </si>
  <si>
    <t>UNION TEMPORAL BGH 2024_AR-KC-01-175</t>
  </si>
  <si>
    <t>UNION TEMPORAL BGH 2024_Software General_ERP_Digital Ware SAS_N/A_AR-KC-01-176</t>
  </si>
  <si>
    <t>UNION TEMPORAL BGH 2024_AR-KC-01-176</t>
  </si>
  <si>
    <t>UNION TEMPORAL BGH 2024_Software General_ERP_Digital Ware SAS_N/A_AR-KC-01-177</t>
  </si>
  <si>
    <t>UNION TEMPORAL BGH 2024_AR-KC-01-177</t>
  </si>
  <si>
    <t>UNION TEMPORAL BGH 2024_Software General_ERP_Digital Ware SAS_N/A_AR-KC-01-178</t>
  </si>
  <si>
    <t>UNION TEMPORAL BGH 2024_AR-KC-01-178</t>
  </si>
  <si>
    <t>UNION TEMPORAL BGH 2024_Software General_ERP_Digital Ware SAS_N/A_AR-KC-01-179</t>
  </si>
  <si>
    <t>UNION TEMPORAL BGH 2024_AR-KC-01-179</t>
  </si>
  <si>
    <t>UNION TEMPORAL BGH 2024_Software General_ERP_Digital Ware SAS_N/A_AR-KC-01-18</t>
  </si>
  <si>
    <t>UNION TEMPORAL BGH 2024_AR-KC-01-18</t>
  </si>
  <si>
    <t>UNION TEMPORAL BGH 2024_Software General_ERP_Digital Ware SAS_N/A_AR-KC-01-180</t>
  </si>
  <si>
    <t>UNION TEMPORAL BGH 2024_AR-KC-01-180</t>
  </si>
  <si>
    <t>UNION TEMPORAL BGH 2024_Software General_ERP_Digital Ware SAS_N/A_AR-KC-01-181</t>
  </si>
  <si>
    <t>UNION TEMPORAL BGH 2024_AR-KC-01-181</t>
  </si>
  <si>
    <t>UNION TEMPORAL BGH 2024_Software General_ERP_Digital Ware SAS_N/A_AR-KC-01-182</t>
  </si>
  <si>
    <t>UNION TEMPORAL BGH 2024_AR-KC-01-182</t>
  </si>
  <si>
    <t>AR-KC-01-182</t>
  </si>
  <si>
    <t>NÓMINA ELECTRÓNICA Hasta 5.000 Empleados</t>
  </si>
  <si>
    <t>UNION TEMPORAL BGH 2024_Software General_ERP_Digital Ware SAS_N/A_AR-KC-01-183</t>
  </si>
  <si>
    <t>UNION TEMPORAL BGH 2024_AR-KC-01-183</t>
  </si>
  <si>
    <t>AR-KC-01-183</t>
  </si>
  <si>
    <t>TIME &amp; DISPOSITIVOS DE MARCACION Hasta 5.000 Empleados</t>
  </si>
  <si>
    <t>UNION TEMPORAL BGH 2024_Software General_ERP_Digital Ware SAS_N/A_AR-KC-01-184</t>
  </si>
  <si>
    <t>UNION TEMPORAL BGH 2024_AR-KC-01-184</t>
  </si>
  <si>
    <t>AR-KC-01-184</t>
  </si>
  <si>
    <t>PRESUPUESTO DE NOMINA VS PRESUPUESTO FINANCIERO Hasta 5.000 Empleados</t>
  </si>
  <si>
    <t>UNION TEMPORAL BGH 2024_Software General_ERP_Digital Ware SAS_N/A_AR-KC-01-185</t>
  </si>
  <si>
    <t>UNION TEMPORAL BGH 2024_AR-KC-01-185</t>
  </si>
  <si>
    <t>AR-KC-01-185</t>
  </si>
  <si>
    <t>DOTACIONES &amp; INVENTARIOS / ACTIVOS FIJOS Hasta 5.000 Empleados</t>
  </si>
  <si>
    <t>UNION TEMPORAL BGH 2024_Software General_ERP_Digital Ware SAS_N/A_AR-KC-01-186</t>
  </si>
  <si>
    <t>UNION TEMPORAL BGH 2024_AR-KC-01-186</t>
  </si>
  <si>
    <t>UNION TEMPORAL BGH 2024_Software General_ERP_Digital Ware SAS_N/A_AR-KC-01-187</t>
  </si>
  <si>
    <t>UNION TEMPORAL BGH 2024_AR-KC-01-187</t>
  </si>
  <si>
    <t>UNION TEMPORAL BGH 2024_Software General_ERP_Digital Ware SAS_N/A_AR-KC-01-188</t>
  </si>
  <si>
    <t>UNION TEMPORAL BGH 2024_AR-KC-01-188</t>
  </si>
  <si>
    <t>UNION TEMPORAL BGH 2024_Software General_ERP_Digital Ware SAS_N/A_AR-KC-01-189</t>
  </si>
  <si>
    <t>UNION TEMPORAL BGH 2024_AR-KC-01-189</t>
  </si>
  <si>
    <t>UNION TEMPORAL BGH 2024_Software General_ERP_Digital Ware SAS_N/A_AR-KC-01-19</t>
  </si>
  <si>
    <t>UNION TEMPORAL BGH 2024_AR-KC-01-19</t>
  </si>
  <si>
    <t>UNION TEMPORAL BGH 2024_Software General_ERP_Digital Ware SAS_N/A_AR-KC-01-190</t>
  </si>
  <si>
    <t>UNION TEMPORAL BGH 2024_AR-KC-01-190</t>
  </si>
  <si>
    <t>UNION TEMPORAL BGH 2024_Software General_ERP_Digital Ware SAS_N/A_AR-KC-01-191</t>
  </si>
  <si>
    <t>UNION TEMPORAL BGH 2024_AR-KC-01-191</t>
  </si>
  <si>
    <t>UNION TEMPORAL BGH 2024_Software General_ERP_Digital Ware SAS_N/A_AR-KC-01-192</t>
  </si>
  <si>
    <t>UNION TEMPORAL BGH 2024_AR-KC-01-192</t>
  </si>
  <si>
    <t>UNION TEMPORAL BGH 2024_Software General_ERP_Digital Ware SAS_N/A_AR-KC-01-193</t>
  </si>
  <si>
    <t>UNION TEMPORAL BGH 2024_AR-KC-01-193</t>
  </si>
  <si>
    <t>UNION TEMPORAL BGH 2024_Software General_ERP_Digital Ware SAS_N/A_AR-KC-01-194</t>
  </si>
  <si>
    <t>UNION TEMPORAL BGH 2024_AR-KC-01-194</t>
  </si>
  <si>
    <t>UNION TEMPORAL BGH 2024_Software General_ERP_Digital Ware SAS_N/A_AR-KC-01-195</t>
  </si>
  <si>
    <t>UNION TEMPORAL BGH 2024_AR-KC-01-195</t>
  </si>
  <si>
    <t>UNION TEMPORAL BGH 2024_Software General_ERP_Digital Ware SAS_N/A_AR-KC-01-196</t>
  </si>
  <si>
    <t>UNION TEMPORAL BGH 2024_AR-KC-01-196</t>
  </si>
  <si>
    <t>UNION TEMPORAL BGH 2024_Software General_ERP_Digital Ware SAS_N/A_AR-KC-01-197</t>
  </si>
  <si>
    <t>UNION TEMPORAL BGH 2024_AR-KC-01-197</t>
  </si>
  <si>
    <t>UNION TEMPORAL BGH 2024_Software General_ERP_Digital Ware SAS_N/A_AR-KC-01-198</t>
  </si>
  <si>
    <t>UNION TEMPORAL BGH 2024_AR-KC-01-198</t>
  </si>
  <si>
    <t>UNION TEMPORAL BGH 2024_Software General_ERP_Digital Ware SAS_N/A_AR-KC-01-199</t>
  </si>
  <si>
    <t>UNION TEMPORAL BGH 2024_AR-KC-01-199</t>
  </si>
  <si>
    <t>UNION TEMPORAL BGH 2024_Software General_ERP_Digital Ware SAS_N/A_AR-KC-01-20</t>
  </si>
  <si>
    <t>UNION TEMPORAL BGH 2024_AR-KC-01-20</t>
  </si>
  <si>
    <t>UNION TEMPORAL BGH 2024_Software General_ERP_Digital Ware SAS_N/A_AR-KC-01-200</t>
  </si>
  <si>
    <t>UNION TEMPORAL BGH 2024_AR-KC-01-200</t>
  </si>
  <si>
    <t>UNION TEMPORAL BGH 2024_Software General_ERP_Digital Ware SAS_N/A_AR-KC-01-201</t>
  </si>
  <si>
    <t>UNION TEMPORAL BGH 2024_AR-KC-01-201</t>
  </si>
  <si>
    <t>UNION TEMPORAL BGH 2024_Software General_ERP_Digital Ware SAS_N/A_AR-KC-01-202</t>
  </si>
  <si>
    <t>UNION TEMPORAL BGH 2024_AR-KC-01-202</t>
  </si>
  <si>
    <t>UNION TEMPORAL BGH 2024_Software General_ERP_Digital Ware SAS_N/A_AR-KC-01-203</t>
  </si>
  <si>
    <t>UNION TEMPORAL BGH 2024_AR-KC-01-203</t>
  </si>
  <si>
    <t>UNION TEMPORAL BGH 2024_Software General_ERP_Digital Ware SAS_N/A_AR-KC-01-204</t>
  </si>
  <si>
    <t>UNION TEMPORAL BGH 2024_AR-KC-01-204</t>
  </si>
  <si>
    <t>UNION TEMPORAL BGH 2024_Software General_ERP_Digital Ware SAS_N/A_AR-KC-01-205</t>
  </si>
  <si>
    <t>UNION TEMPORAL BGH 2024_AR-KC-01-205</t>
  </si>
  <si>
    <t>UNION TEMPORAL BGH 2024_Software General_ERP_Digital Ware SAS_N/A_AR-KC-01-206</t>
  </si>
  <si>
    <t>UNION TEMPORAL BGH 2024_AR-KC-01-206</t>
  </si>
  <si>
    <t>UNION TEMPORAL BGH 2024_Software General_ERP_Digital Ware SAS_N/A_AR-KC-01-207</t>
  </si>
  <si>
    <t>UNION TEMPORAL BGH 2024_AR-KC-01-207</t>
  </si>
  <si>
    <t>UNION TEMPORAL BGH 2024_Software General_ERP_Digital Ware SAS_N/A_AR-KC-01-208</t>
  </si>
  <si>
    <t>UNION TEMPORAL BGH 2024_AR-KC-01-208</t>
  </si>
  <si>
    <t>UNION TEMPORAL BGH 2024_Software General_ERP_Digital Ware SAS_N/A_AR-KC-01-209</t>
  </si>
  <si>
    <t>UNION TEMPORAL BGH 2024_AR-KC-01-209</t>
  </si>
  <si>
    <t>UNION TEMPORAL BGH 2024_Software General_ERP_Digital Ware SAS_N/A_AR-KC-01-21</t>
  </si>
  <si>
    <t>UNION TEMPORAL BGH 2024_AR-KC-01-21</t>
  </si>
  <si>
    <t>UNION TEMPORAL BGH 2024_Software General_ERP_Digital Ware SAS_N/A_AR-KC-01-210</t>
  </si>
  <si>
    <t>UNION TEMPORAL BGH 2024_AR-KC-01-210</t>
  </si>
  <si>
    <t>UNION TEMPORAL BGH 2024_Software General_ERP_Digital Ware SAS_N/A_AR-KC-01-211</t>
  </si>
  <si>
    <t>UNION TEMPORAL BGH 2024_AR-KC-01-211</t>
  </si>
  <si>
    <t>UNION TEMPORAL BGH 2024_Software General_ERP_Digital Ware SAS_N/A_AR-KC-01-212</t>
  </si>
  <si>
    <t>UNION TEMPORAL BGH 2024_AR-KC-01-212</t>
  </si>
  <si>
    <t>UNION TEMPORAL BGH 2024_Software General_ERP_Digital Ware SAS_N/A_AR-KC-01-213</t>
  </si>
  <si>
    <t>UNION TEMPORAL BGH 2024_AR-KC-01-213</t>
  </si>
  <si>
    <t>UNION TEMPORAL BGH 2024_Software General_ERP_Digital Ware SAS_N/A_AR-KC-01-214</t>
  </si>
  <si>
    <t>UNION TEMPORAL BGH 2024_AR-KC-01-214</t>
  </si>
  <si>
    <t>UNION TEMPORAL BGH 2024_Software General_ERP_Digital Ware SAS_N/A_AR-KC-01-215</t>
  </si>
  <si>
    <t>UNION TEMPORAL BGH 2024_AR-KC-01-215</t>
  </si>
  <si>
    <t>UNION TEMPORAL BGH 2024_Software General_ERP_Digital Ware SAS_N/A_AR-KC-01-216</t>
  </si>
  <si>
    <t>UNION TEMPORAL BGH 2024_AR-KC-01-216</t>
  </si>
  <si>
    <t>UNION TEMPORAL BGH 2024_Software General_ERP_Digital Ware SAS_N/A_AR-KC-01-217</t>
  </si>
  <si>
    <t>UNION TEMPORAL BGH 2024_AR-KC-01-217</t>
  </si>
  <si>
    <t>UNION TEMPORAL BGH 2024_Software General_ERP_Digital Ware SAS_N/A_AR-KC-01-218</t>
  </si>
  <si>
    <t>UNION TEMPORAL BGH 2024_AR-KC-01-218</t>
  </si>
  <si>
    <t>UNION TEMPORAL BGH 2024_Software General_ERP_Digital Ware SAS_N/A_AR-KC-01-219</t>
  </si>
  <si>
    <t>UNION TEMPORAL BGH 2024_AR-KC-01-219</t>
  </si>
  <si>
    <t>AR-KC-01-219</t>
  </si>
  <si>
    <t>NÓMINA ELECTRÓNICA Hasta 10.000 Empleados</t>
  </si>
  <si>
    <t>UNION TEMPORAL BGH 2024_Software General_ERP_Digital Ware SAS_N/A_AR-KC-01-22</t>
  </si>
  <si>
    <t>UNION TEMPORAL BGH 2024_AR-KC-01-22</t>
  </si>
  <si>
    <t>UNION TEMPORAL BGH 2024_Software General_ERP_Digital Ware SAS_N/A_AR-KC-01-220</t>
  </si>
  <si>
    <t>UNION TEMPORAL BGH 2024_AR-KC-01-220</t>
  </si>
  <si>
    <t>AR-KC-01-220</t>
  </si>
  <si>
    <t>TIME &amp; DISPOSITIVOS DE MARCACION Hasta 10.000 Empleados</t>
  </si>
  <si>
    <t>UNION TEMPORAL BGH 2024_Software General_ERP_Digital Ware SAS_N/A_AR-KC-01-221</t>
  </si>
  <si>
    <t>UNION TEMPORAL BGH 2024_AR-KC-01-221</t>
  </si>
  <si>
    <t>AR-KC-01-221</t>
  </si>
  <si>
    <t>PRESUPUESTO DE NOMINA VS PRESUPUESTO FINANCIERO Hasta 10.000 Empleados</t>
  </si>
  <si>
    <t>UNION TEMPORAL BGH 2024_Software General_ERP_Digital Ware SAS_N/A_AR-KC-01-222</t>
  </si>
  <si>
    <t>UNION TEMPORAL BGH 2024_AR-KC-01-222</t>
  </si>
  <si>
    <t>AR-KC-01-222</t>
  </si>
  <si>
    <t>DOTACIONES &amp; INVENTARIOS / ACTIVOS FIJOS Hasta 10.000 Empleados</t>
  </si>
  <si>
    <t>UNION TEMPORAL BGH 2024_Software General_ERP_Digital Ware SAS_N/A_AR-KC-01-223</t>
  </si>
  <si>
    <t>UNION TEMPORAL BGH 2024_AR-KC-01-223</t>
  </si>
  <si>
    <t>UNION TEMPORAL BGH 2024_Software General_ERP_Digital Ware SAS_N/A_AR-KC-01-224</t>
  </si>
  <si>
    <t>UNION TEMPORAL BGH 2024_AR-KC-01-224</t>
  </si>
  <si>
    <t>UNION TEMPORAL BGH 2024_Software General_ERP_Digital Ware SAS_N/A_AR-KC-01-225</t>
  </si>
  <si>
    <t>UNION TEMPORAL BGH 2024_AR-KC-01-225</t>
  </si>
  <si>
    <t>UNION TEMPORAL BGH 2024_Software General_ERP_Digital Ware SAS_N/A_AR-KC-01-226</t>
  </si>
  <si>
    <t>UNION TEMPORAL BGH 2024_AR-KC-01-226</t>
  </si>
  <si>
    <t>UNION TEMPORAL BGH 2024_Software General_ERP_Digital Ware SAS_N/A_AR-KC-01-227</t>
  </si>
  <si>
    <t>UNION TEMPORAL BGH 2024_AR-KC-01-227</t>
  </si>
  <si>
    <t>UNION TEMPORAL BGH 2024_Software General_ERP_Digital Ware SAS_N/A_AR-KC-01-228</t>
  </si>
  <si>
    <t>UNION TEMPORAL BGH 2024_AR-KC-01-228</t>
  </si>
  <si>
    <t>UNION TEMPORAL BGH 2024_Software General_ERP_Digital Ware SAS_N/A_AR-KC-01-229</t>
  </si>
  <si>
    <t>UNION TEMPORAL BGH 2024_AR-KC-01-229</t>
  </si>
  <si>
    <t>UNION TEMPORAL BGH 2024_Software General_ERP_Digital Ware SAS_N/A_AR-KC-01-23</t>
  </si>
  <si>
    <t>UNION TEMPORAL BGH 2024_AR-KC-01-23</t>
  </si>
  <si>
    <t>UNION TEMPORAL BGH 2024_Software General_ERP_Digital Ware SAS_N/A_AR-KC-01-230</t>
  </si>
  <si>
    <t>UNION TEMPORAL BGH 2024_AR-KC-01-230</t>
  </si>
  <si>
    <t>UNION TEMPORAL BGH 2024_Software General_ERP_Digital Ware SAS_N/A_AR-KC-01-231</t>
  </si>
  <si>
    <t>UNION TEMPORAL BGH 2024_AR-KC-01-231</t>
  </si>
  <si>
    <t>UNION TEMPORAL BGH 2024_Software General_ERP_Digital Ware SAS_N/A_AR-KC-01-232</t>
  </si>
  <si>
    <t>UNION TEMPORAL BGH 2024_AR-KC-01-232</t>
  </si>
  <si>
    <t>UNION TEMPORAL BGH 2024_Software General_ERP_Digital Ware SAS_N/A_AR-KC-01-233</t>
  </si>
  <si>
    <t>UNION TEMPORAL BGH 2024_AR-KC-01-233</t>
  </si>
  <si>
    <t>UNION TEMPORAL BGH 2024_Software General_ERP_Digital Ware SAS_N/A_AR-KC-01-234</t>
  </si>
  <si>
    <t>UNION TEMPORAL BGH 2024_AR-KC-01-234</t>
  </si>
  <si>
    <t>UNION TEMPORAL BGH 2024_Software General_ERP_Digital Ware SAS_N/A_AR-KC-01-235</t>
  </si>
  <si>
    <t>UNION TEMPORAL BGH 2024_AR-KC-01-235</t>
  </si>
  <si>
    <t>UNION TEMPORAL BGH 2024_Software General_ERP_Digital Ware SAS_N/A_AR-KC-01-236</t>
  </si>
  <si>
    <t>UNION TEMPORAL BGH 2024_AR-KC-01-236</t>
  </si>
  <si>
    <t>UNION TEMPORAL BGH 2024_Software General_ERP_Digital Ware SAS_N/A_AR-KC-01-237</t>
  </si>
  <si>
    <t>UNION TEMPORAL BGH 2024_AR-KC-01-237</t>
  </si>
  <si>
    <t>UNION TEMPORAL BGH 2024_Software General_ERP_Digital Ware SAS_N/A_AR-KC-01-238</t>
  </si>
  <si>
    <t>UNION TEMPORAL BGH 2024_AR-KC-01-238</t>
  </si>
  <si>
    <t>UNION TEMPORAL BGH 2024_Software General_ERP_Digital Ware SAS_N/A_AR-KC-01-239</t>
  </si>
  <si>
    <t>UNION TEMPORAL BGH 2024_AR-KC-01-239</t>
  </si>
  <si>
    <t>UNION TEMPORAL BGH 2024_Software General_ERP_Digital Ware SAS_N/A_AR-KC-01-24</t>
  </si>
  <si>
    <t>UNION TEMPORAL BGH 2024_AR-KC-01-24</t>
  </si>
  <si>
    <t>UNION TEMPORAL BGH 2024_Software General_ERP_Digital Ware SAS_N/A_AR-KC-01-240</t>
  </si>
  <si>
    <t>UNION TEMPORAL BGH 2024_AR-KC-01-240</t>
  </si>
  <si>
    <t>UNION TEMPORAL BGH 2024_Software General_ERP_Digital Ware SAS_N/A_AR-KC-01-241</t>
  </si>
  <si>
    <t>UNION TEMPORAL BGH 2024_AR-KC-01-241</t>
  </si>
  <si>
    <t>UNION TEMPORAL BGH 2024_Software General_ERP_Digital Ware SAS_N/A_AR-KC-01-242</t>
  </si>
  <si>
    <t>UNION TEMPORAL BGH 2024_AR-KC-01-242</t>
  </si>
  <si>
    <t>UNION TEMPORAL BGH 2024_Software General_ERP_Digital Ware SAS_N/A_AR-KC-01-243</t>
  </si>
  <si>
    <t>UNION TEMPORAL BGH 2024_AR-KC-01-243</t>
  </si>
  <si>
    <t>UNION TEMPORAL BGH 2024_Software General_ERP_Digital Ware SAS_N/A_AR-KC-01-244</t>
  </si>
  <si>
    <t>UNION TEMPORAL BGH 2024_AR-KC-01-244</t>
  </si>
  <si>
    <t>UNION TEMPORAL BGH 2024_Software General_ERP_Digital Ware SAS_N/A_AR-KC-01-245</t>
  </si>
  <si>
    <t>UNION TEMPORAL BGH 2024_AR-KC-01-245</t>
  </si>
  <si>
    <t>UNION TEMPORAL BGH 2024_Software General_ERP_Digital Ware SAS_N/A_AR-KC-01-246</t>
  </si>
  <si>
    <t>UNION TEMPORAL BGH 2024_AR-KC-01-246</t>
  </si>
  <si>
    <t>UNION TEMPORAL BGH 2024_Software General_ERP_Digital Ware SAS_N/A_AR-KC-01-247</t>
  </si>
  <si>
    <t>UNION TEMPORAL BGH 2024_AR-KC-01-247</t>
  </si>
  <si>
    <t>UNION TEMPORAL BGH 2024_Software General_ERP_Digital Ware SAS_N/A_AR-KC-01-248</t>
  </si>
  <si>
    <t>UNION TEMPORAL BGH 2024_AR-KC-01-248</t>
  </si>
  <si>
    <t>UNION TEMPORAL BGH 2024_Software General_ERP_Digital Ware SAS_N/A_AR-KC-01-249</t>
  </si>
  <si>
    <t>UNION TEMPORAL BGH 2024_AR-KC-01-249</t>
  </si>
  <si>
    <t>UNION TEMPORAL BGH 2024_Software General_ERP_Digital Ware SAS_N/A_AR-KC-01-25</t>
  </si>
  <si>
    <t>UNION TEMPORAL BGH 2024_AR-KC-01-25</t>
  </si>
  <si>
    <t>UNION TEMPORAL BGH 2024_Software General_ERP_Digital Ware SAS_N/A_AR-KC-01-250</t>
  </si>
  <si>
    <t>UNION TEMPORAL BGH 2024_AR-KC-01-250</t>
  </si>
  <si>
    <t>UNION TEMPORAL BGH 2024_Software General_ERP_Digital Ware SAS_N/A_AR-KC-01-251</t>
  </si>
  <si>
    <t>UNION TEMPORAL BGH 2024_AR-KC-01-251</t>
  </si>
  <si>
    <t>UNION TEMPORAL BGH 2024_Software General_ERP_Digital Ware SAS_N/A_AR-KC-01-252</t>
  </si>
  <si>
    <t>UNION TEMPORAL BGH 2024_AR-KC-01-252</t>
  </si>
  <si>
    <t>UNION TEMPORAL BGH 2024_Software General_ERP_Digital Ware SAS_N/A_AR-KC-01-253</t>
  </si>
  <si>
    <t>UNION TEMPORAL BGH 2024_AR-KC-01-253</t>
  </si>
  <si>
    <t>UNION TEMPORAL BGH 2024_Software General_ERP_Digital Ware SAS_N/A_AR-KC-01-254</t>
  </si>
  <si>
    <t>UNION TEMPORAL BGH 2024_AR-KC-01-254</t>
  </si>
  <si>
    <t>UNION TEMPORAL BGH 2024_Software General_ERP_Digital Ware SAS_N/A_AR-KC-01-255</t>
  </si>
  <si>
    <t>UNION TEMPORAL BGH 2024_AR-KC-01-255</t>
  </si>
  <si>
    <t>UNION TEMPORAL BGH 2024_Software General_ERP_Digital Ware SAS_N/A_AR-KC-01-256</t>
  </si>
  <si>
    <t>UNION TEMPORAL BGH 2024_AR-KC-01-256</t>
  </si>
  <si>
    <t>10/02/2026---Correccion inactivación real de productos caso GLPI 1523919---
19/12/2025---Inactivación BGH (Solo se deja BEXTECHNOLOGY SAS y Microsoft ) Caso GLPI 1488726---
16/10/2025---Cambios en: Unidad, Descripción, Información Adicional. Casos GLPI: 1449735_archivo:09. UNION TEMPORAL BGH 2024 3-10-2025.xlsx---
10/05/2025---Inclusion. Casos GLPI: 1364503_archivo:UT BGH 2024.xlsx</t>
  </si>
  <si>
    <t>UNION TEMPORAL BGH 2024_Software General_ERP_Digital Ware SAS_N/A_AR-KC-01-257</t>
  </si>
  <si>
    <t>UNION TEMPORAL BGH 2024_AR-KC-01-257</t>
  </si>
  <si>
    <t>UNION TEMPORAL BGH 2024_Software General_ERP_Digital Ware SAS_N/A_AR-KC-01-258</t>
  </si>
  <si>
    <t>UNION TEMPORAL BGH 2024_AR-KC-01-258</t>
  </si>
  <si>
    <t>UNION TEMPORAL BGH 2024_Software General_ERP_Digital Ware SAS_N/A_AR-KC-01-259</t>
  </si>
  <si>
    <t>UNION TEMPORAL BGH 2024_AR-KC-01-259</t>
  </si>
  <si>
    <t>UNION TEMPORAL BGH 2024_Software General_ERP_Digital Ware SAS_N/A_AR-KC-01-26</t>
  </si>
  <si>
    <t>UNION TEMPORAL BGH 2024_AR-KC-01-26</t>
  </si>
  <si>
    <t>UNION TEMPORAL BGH 2024_Software General_ERP_Digital Ware SAS_N/A_AR-KC-01-260</t>
  </si>
  <si>
    <t>UNION TEMPORAL BGH 2024_AR-KC-01-260</t>
  </si>
  <si>
    <t>10/02/2026---Correccion inactivación real de productos caso GLPI 1523919---
19/12/2025---Inactivación BGH (Solo se deja BEXTECHNOLOGY SAS y Microsoft ) Caso GLPI 1488726---
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KC-01-261</t>
  </si>
  <si>
    <t>UNION TEMPORAL BGH 2024_AR-KC-01-261</t>
  </si>
  <si>
    <t>UNION TEMPORAL BGH 2024_Software General_ERP_Digital Ware SAS_N/A_AR-KC-01-262</t>
  </si>
  <si>
    <t>UNION TEMPORAL BGH 2024_AR-KC-01-262</t>
  </si>
  <si>
    <t>UNION TEMPORAL BGH 2024_Software General_ERP_Digital Ware SAS_N/A_AR-KC-01-263</t>
  </si>
  <si>
    <t>UNION TEMPORAL BGH 2024_AR-KC-01-263</t>
  </si>
  <si>
    <t>AR-KC-01-263</t>
  </si>
  <si>
    <t xml:space="preserve">SERVICIOS PUBLICOS - SP  </t>
  </si>
  <si>
    <t>UNION TEMPORAL BGH 2024_Software General_ERP_Digital Ware SAS_N/A_AR-KC-01-264</t>
  </si>
  <si>
    <t>UNION TEMPORAL BGH 2024_AR-KC-01-264</t>
  </si>
  <si>
    <t>AR-KC-01-264</t>
  </si>
  <si>
    <t xml:space="preserve">CONTRATOS CLIENTES CE  </t>
  </si>
  <si>
    <t>UNION TEMPORAL BGH 2024_Software General_ERP_Digital Ware SAS_N/A_AR-KC-01-265</t>
  </si>
  <si>
    <t>UNION TEMPORAL BGH 2024_AR-KC-01-265</t>
  </si>
  <si>
    <t>AR-KC-01-265</t>
  </si>
  <si>
    <t>UNION TEMPORAL BGH 2024_Software General_ERP_Digital Ware SAS_N/A_AR-KC-01-266</t>
  </si>
  <si>
    <t>UNION TEMPORAL BGH 2024_AR-KC-01-266</t>
  </si>
  <si>
    <t>AR-KC-01-266</t>
  </si>
  <si>
    <t>UNION TEMPORAL BGH 2024_Software General_ERP_Digital Ware SAS_N/A_AR-KC-01-267</t>
  </si>
  <si>
    <t>UNION TEMPORAL BGH 2024_AR-KC-01-267</t>
  </si>
  <si>
    <t>AR-KC-01-267</t>
  </si>
  <si>
    <t>UNION TEMPORAL BGH 2024_Software General_ERP_Digital Ware SAS_N/A_AR-KC-01-268</t>
  </si>
  <si>
    <t>UNION TEMPORAL BGH 2024_AR-KC-01-268</t>
  </si>
  <si>
    <t>AR-KC-01-268</t>
  </si>
  <si>
    <t>UNION TEMPORAL BGH 2024_Software General_ERP_Digital Ware SAS_N/A_AR-KC-01-269</t>
  </si>
  <si>
    <t>UNION TEMPORAL BGH 2024_AR-KC-01-269</t>
  </si>
  <si>
    <t>AR-KC-01-269</t>
  </si>
  <si>
    <t>UNION TEMPORAL BGH 2024_Software General_ERP_Digital Ware SAS_N/A_AR-KC-01-27</t>
  </si>
  <si>
    <t>UNION TEMPORAL BGH 2024_AR-KC-01-27</t>
  </si>
  <si>
    <t>UNION TEMPORAL BGH 2024_Software General_ERP_Digital Ware SAS_N/A_AR-KC-01-270</t>
  </si>
  <si>
    <t>UNION TEMPORAL BGH 2024_AR-KC-01-270</t>
  </si>
  <si>
    <t>AR-KC-01-270</t>
  </si>
  <si>
    <t>UNION TEMPORAL BGH 2024_Software General_ERP_Digital Ware SAS_N/A_AR-KC-01-271</t>
  </si>
  <si>
    <t>UNION TEMPORAL BGH 2024_AR-KC-01-271</t>
  </si>
  <si>
    <t>AR-KC-01-271</t>
  </si>
  <si>
    <t>UNION TEMPORAL BGH 2024_Software General_ERP_Digital Ware SAS_N/A_AR-KC-01-272</t>
  </si>
  <si>
    <t>UNION TEMPORAL BGH 2024_AR-KC-01-272</t>
  </si>
  <si>
    <t>AR-KC-01-272</t>
  </si>
  <si>
    <t>UNION TEMPORAL BGH 2024_Software General_ERP_Digital Ware SAS_N/A_AR-KC-01-273</t>
  </si>
  <si>
    <t>UNION TEMPORAL BGH 2024_AR-KC-01-273</t>
  </si>
  <si>
    <t>AR-KC-01-273</t>
  </si>
  <si>
    <t>UNION TEMPORAL BGH 2024_Software General_ERP_Digital Ware SAS_N/A_AR-KC-01-274</t>
  </si>
  <si>
    <t>UNION TEMPORAL BGH 2024_AR-KC-01-274</t>
  </si>
  <si>
    <t>AR-KC-01-274</t>
  </si>
  <si>
    <t>UNION TEMPORAL BGH 2024_Software General_ERP_Digital Ware SAS_N/A_AR-KC-01-275</t>
  </si>
  <si>
    <t>UNION TEMPORAL BGH 2024_AR-KC-01-275</t>
  </si>
  <si>
    <t>AR-KC-01-275</t>
  </si>
  <si>
    <t>UNION TEMPORAL BGH 2024_Software General_ERP_Digital Ware SAS_N/A_AR-KC-01-276</t>
  </si>
  <si>
    <t>UNION TEMPORAL BGH 2024_AR-KC-01-276</t>
  </si>
  <si>
    <t>AR-KC-01-276</t>
  </si>
  <si>
    <t>UNION TEMPORAL BGH 2024_Software General_ERP_Digital Ware SAS_N/A_AR-KC-01-277</t>
  </si>
  <si>
    <t>UNION TEMPORAL BGH 2024_AR-KC-01-277</t>
  </si>
  <si>
    <t>AR-KC-01-277</t>
  </si>
  <si>
    <t>UNION TEMPORAL BGH 2024_Software General_ERP_Digital Ware SAS_N/A_AR-KC-01-278</t>
  </si>
  <si>
    <t>UNION TEMPORAL BGH 2024_AR-KC-01-278</t>
  </si>
  <si>
    <t>AR-KC-01-278</t>
  </si>
  <si>
    <t>UNION TEMPORAL BGH 2024_Software General_ERP_Digital Ware SAS_N/A_AR-KC-01-279</t>
  </si>
  <si>
    <t>UNION TEMPORAL BGH 2024_AR-KC-01-279</t>
  </si>
  <si>
    <t>AR-KC-01-279</t>
  </si>
  <si>
    <t>UNION TEMPORAL BGH 2024_Software General_ERP_Digital Ware SAS_N/A_AR-KC-01-28</t>
  </si>
  <si>
    <t>UNION TEMPORAL BGH 2024_AR-KC-01-28</t>
  </si>
  <si>
    <t>UNION TEMPORAL BGH 2024_Software General_ERP_Digital Ware SAS_N/A_AR-KC-01-280</t>
  </si>
  <si>
    <t>UNION TEMPORAL BGH 2024_AR-KC-01-280</t>
  </si>
  <si>
    <t>AR-KC-01-280</t>
  </si>
  <si>
    <t>UNION TEMPORAL BGH 2024_Software General_ERP_Digital Ware SAS_N/A_AR-KC-01-281</t>
  </si>
  <si>
    <t>UNION TEMPORAL BGH 2024_AR-KC-01-281</t>
  </si>
  <si>
    <t>AR-KC-01-281</t>
  </si>
  <si>
    <t xml:space="preserve">ANALÍTICA - NUEVA CAPA  </t>
  </si>
  <si>
    <t>UNION TEMPORAL BGH 2024_Software General_ERP_Digital Ware SAS_N/A_AR-KC-01-282</t>
  </si>
  <si>
    <t>UNION TEMPORAL BGH 2024_AR-KC-01-282</t>
  </si>
  <si>
    <t>AR-KC-01-282</t>
  </si>
  <si>
    <t>UNION TEMPORAL BGH 2024_Software General_ERP_Digital Ware SAS_N/A_AR-KC-01-283</t>
  </si>
  <si>
    <t>UNION TEMPORAL BGH 2024_AR-KC-01-283</t>
  </si>
  <si>
    <t>AR-KC-01-283</t>
  </si>
  <si>
    <t xml:space="preserve">MODULO INTERFAZ KACTUS  </t>
  </si>
  <si>
    <t>UNION TEMPORAL BGH 2024_Software General_ERP_Digital Ware SAS_N/A_AR-KC-01-284</t>
  </si>
  <si>
    <t>UNION TEMPORAL BGH 2024_AR-KC-01-284</t>
  </si>
  <si>
    <t>AR-KC-01-284</t>
  </si>
  <si>
    <t>UNION TEMPORAL BGH 2024_Software General_ERP_Digital Ware SAS_N/A_AR-KC-01-285</t>
  </si>
  <si>
    <t>UNION TEMPORAL BGH 2024_AR-KC-01-285</t>
  </si>
  <si>
    <t>AR-KC-01-285</t>
  </si>
  <si>
    <t>UNION TEMPORAL BGH 2024_Software General_ERP_Digital Ware SAS_N/A_AR-KC-01-29</t>
  </si>
  <si>
    <t>UNION TEMPORAL BGH 2024_AR-KC-01-29</t>
  </si>
  <si>
    <t>UNION TEMPORAL BGH 2024_Software General_ERP_Digital Ware SAS_N/A_AR-KC-01-30</t>
  </si>
  <si>
    <t>UNION TEMPORAL BGH 2024_AR-KC-01-30</t>
  </si>
  <si>
    <t>UNION TEMPORAL BGH 2024_Software General_ERP_Digital Ware SAS_N/A_AR-KC-01-31</t>
  </si>
  <si>
    <t>UNION TEMPORAL BGH 2024_AR-KC-01-31</t>
  </si>
  <si>
    <t>UNION TEMPORAL BGH 2024_Software General_ERP_Digital Ware SAS_N/A_AR-KC-01-32</t>
  </si>
  <si>
    <t>UNION TEMPORAL BGH 2024_AR-KC-01-32</t>
  </si>
  <si>
    <t>UNION TEMPORAL BGH 2024_Software General_ERP_Digital Ware SAS_N/A_AR-KC-01-33</t>
  </si>
  <si>
    <t>UNION TEMPORAL BGH 2024_AR-KC-01-33</t>
  </si>
  <si>
    <t>UNION TEMPORAL BGH 2024_Software General_ERP_Digital Ware SAS_N/A_AR-KC-01-34</t>
  </si>
  <si>
    <t>UNION TEMPORAL BGH 2024_AR-KC-01-34</t>
  </si>
  <si>
    <t>AR-KC-01-34</t>
  </si>
  <si>
    <t>NÓMINA ELECTRÓNICA Hasta 300 Empleados</t>
  </si>
  <si>
    <t>UNION TEMPORAL BGH 2024_Software General_ERP_Digital Ware SAS_N/A_AR-KC-01-35</t>
  </si>
  <si>
    <t>UNION TEMPORAL BGH 2024_AR-KC-01-35</t>
  </si>
  <si>
    <t>AR-KC-01-35</t>
  </si>
  <si>
    <t>TIME &amp; DISPOSITIVOS DE MARCACION Hasta 300 Empleados</t>
  </si>
  <si>
    <t>UNION TEMPORAL BGH 2024_Software General_ERP_Digital Ware SAS_N/A_AR-KC-01-36</t>
  </si>
  <si>
    <t>UNION TEMPORAL BGH 2024_AR-KC-01-36</t>
  </si>
  <si>
    <t>AR-KC-01-36</t>
  </si>
  <si>
    <t>PRESUPUESTO DE NOMINA VS PRESUPUESTO FINANCIERO Hasta 300 Empleados</t>
  </si>
  <si>
    <t>UNION TEMPORAL BGH 2024_Software General_ERP_Digital Ware SAS_N/A_AR-KC-01-37</t>
  </si>
  <si>
    <t>UNION TEMPORAL BGH 2024_AR-KC-01-37</t>
  </si>
  <si>
    <t>AR-KC-01-37</t>
  </si>
  <si>
    <t>DOTACIONES &amp; INVENTARIOS / ACTIVOS FIJOS Hasta 300 Empleados</t>
  </si>
  <si>
    <t>UNION TEMPORAL BGH 2024_Software General_ERP_Digital Ware SAS_N/A_AR-KC-01-38</t>
  </si>
  <si>
    <t>UNION TEMPORAL BGH 2024_AR-KC-01-38</t>
  </si>
  <si>
    <t>UNION TEMPORAL BGH 2024_Software General_ERP_Digital Ware SAS_N/A_AR-KC-01-39</t>
  </si>
  <si>
    <t>UNION TEMPORAL BGH 2024_AR-KC-01-39</t>
  </si>
  <si>
    <t>UNION TEMPORAL BGH 2024_Software General_ERP_Digital Ware SAS_N/A_AR-KC-01-40</t>
  </si>
  <si>
    <t>UNION TEMPORAL BGH 2024_AR-KC-01-40</t>
  </si>
  <si>
    <t>UNION TEMPORAL BGH 2024_Software General_ERP_Digital Ware SAS_N/A_AR-KC-01-41</t>
  </si>
  <si>
    <t>UNION TEMPORAL BGH 2024_AR-KC-01-41</t>
  </si>
  <si>
    <t>UNION TEMPORAL BGH 2024_Software General_ERP_Digital Ware SAS_N/A_AR-KC-01-42</t>
  </si>
  <si>
    <t>UNION TEMPORAL BGH 2024_AR-KC-01-42</t>
  </si>
  <si>
    <t>UNION TEMPORAL BGH 2024_Software General_ERP_Digital Ware SAS_N/A_AR-KC-01-43</t>
  </si>
  <si>
    <t>UNION TEMPORAL BGH 2024_AR-KC-01-43</t>
  </si>
  <si>
    <t>UNION TEMPORAL BGH 2024_Software General_ERP_Digital Ware SAS_N/A_AR-KC-01-44</t>
  </si>
  <si>
    <t>UNION TEMPORAL BGH 2024_AR-KC-01-44</t>
  </si>
  <si>
    <t>UNION TEMPORAL BGH 2024_Software General_ERP_Digital Ware SAS_N/A_AR-KC-01-45</t>
  </si>
  <si>
    <t>UNION TEMPORAL BGH 2024_AR-KC-01-45</t>
  </si>
  <si>
    <t>UNION TEMPORAL BGH 2024_Software General_ERP_Digital Ware SAS_N/A_AR-KC-01-46</t>
  </si>
  <si>
    <t>UNION TEMPORAL BGH 2024_AR-KC-01-46</t>
  </si>
  <si>
    <t>UNION TEMPORAL BGH 2024_Software General_ERP_Digital Ware SAS_N/A_AR-KC-01-47</t>
  </si>
  <si>
    <t>UNION TEMPORAL BGH 2024_AR-KC-01-47</t>
  </si>
  <si>
    <t>UNION TEMPORAL BGH 2024_Software General_ERP_Digital Ware SAS_N/A_AR-KC-01-48</t>
  </si>
  <si>
    <t>UNION TEMPORAL BGH 2024_AR-KC-01-48</t>
  </si>
  <si>
    <t>UNION TEMPORAL BGH 2024_Software General_ERP_Digital Ware SAS_N/A_AR-KC-01-49</t>
  </si>
  <si>
    <t>UNION TEMPORAL BGH 2024_AR-KC-01-49</t>
  </si>
  <si>
    <t>UNION TEMPORAL BGH 2024_Software General_ERP_Digital Ware SAS_N/A_AR-KC-01-50</t>
  </si>
  <si>
    <t>UNION TEMPORAL BGH 2024_AR-KC-01-50</t>
  </si>
  <si>
    <t>UNION TEMPORAL BGH 2024_Software General_ERP_Digital Ware SAS_N/A_AR-KC-01-51</t>
  </si>
  <si>
    <t>UNION TEMPORAL BGH 2024_AR-KC-01-51</t>
  </si>
  <si>
    <t>UNION TEMPORAL BGH 2024_Software General_ERP_Digital Ware SAS_N/A_AR-KC-01-52</t>
  </si>
  <si>
    <t>UNION TEMPORAL BGH 2024_AR-KC-01-52</t>
  </si>
  <si>
    <t>UNION TEMPORAL BGH 2024_Software General_ERP_Digital Ware SAS_N/A_AR-KC-01-53</t>
  </si>
  <si>
    <t>UNION TEMPORAL BGH 2024_AR-KC-01-53</t>
  </si>
  <si>
    <t>UNION TEMPORAL BGH 2024_Software General_ERP_Digital Ware SAS_N/A_AR-KC-01-54</t>
  </si>
  <si>
    <t>UNION TEMPORAL BGH 2024_AR-KC-01-54</t>
  </si>
  <si>
    <t>UNION TEMPORAL BGH 2024_Software General_ERP_Digital Ware SAS_N/A_AR-KC-01-55</t>
  </si>
  <si>
    <t>UNION TEMPORAL BGH 2024_AR-KC-01-55</t>
  </si>
  <si>
    <t>UNION TEMPORAL BGH 2024_Software General_ERP_Digital Ware SAS_N/A_AR-KC-01-56</t>
  </si>
  <si>
    <t>UNION TEMPORAL BGH 2024_AR-KC-01-56</t>
  </si>
  <si>
    <t>UNION TEMPORAL BGH 2024_Software General_ERP_Digital Ware SAS_N/A_AR-KC-01-57</t>
  </si>
  <si>
    <t>UNION TEMPORAL BGH 2024_AR-KC-01-57</t>
  </si>
  <si>
    <t>UNION TEMPORAL BGH 2024_Software General_ERP_Digital Ware SAS_N/A_AR-KC-01-58</t>
  </si>
  <si>
    <t>UNION TEMPORAL BGH 2024_AR-KC-01-58</t>
  </si>
  <si>
    <t>UNION TEMPORAL BGH 2024_Software General_ERP_Digital Ware SAS_N/A_AR-KC-01-59</t>
  </si>
  <si>
    <t>UNION TEMPORAL BGH 2024_AR-KC-01-59</t>
  </si>
  <si>
    <t>UNION TEMPORAL BGH 2024_Software General_ERP_Digital Ware SAS_N/A_AR-KC-01-60</t>
  </si>
  <si>
    <t>UNION TEMPORAL BGH 2024_AR-KC-01-60</t>
  </si>
  <si>
    <t>UNION TEMPORAL BGH 2024_Software General_ERP_Digital Ware SAS_N/A_AR-KC-01-61</t>
  </si>
  <si>
    <t>UNION TEMPORAL BGH 2024_AR-KC-01-61</t>
  </si>
  <si>
    <t>UNION TEMPORAL BGH 2024_Software General_ERP_Digital Ware SAS_N/A_AR-KC-01-62</t>
  </si>
  <si>
    <t>UNION TEMPORAL BGH 2024_AR-KC-01-62</t>
  </si>
  <si>
    <t>UNION TEMPORAL BGH 2024_Software General_ERP_Digital Ware SAS_N/A_AR-KC-01-63</t>
  </si>
  <si>
    <t>UNION TEMPORAL BGH 2024_AR-KC-01-63</t>
  </si>
  <si>
    <t>UNION TEMPORAL BGH 2024_Software General_ERP_Digital Ware SAS_N/A_AR-KC-01-64</t>
  </si>
  <si>
    <t>UNION TEMPORAL BGH 2024_AR-KC-01-64</t>
  </si>
  <si>
    <t>UNION TEMPORAL BGH 2024_Software General_ERP_Digital Ware SAS_N/A_AR-KC-01-65</t>
  </si>
  <si>
    <t>UNION TEMPORAL BGH 2024_AR-KC-01-65</t>
  </si>
  <si>
    <t>UNION TEMPORAL BGH 2024_Software General_ERP_Digital Ware SAS_N/A_AR-KC-01-66</t>
  </si>
  <si>
    <t>UNION TEMPORAL BGH 2024_AR-KC-01-66</t>
  </si>
  <si>
    <t>UNION TEMPORAL BGH 2024_Software General_ERP_Digital Ware SAS_N/A_AR-KC-01-67</t>
  </si>
  <si>
    <t>UNION TEMPORAL BGH 2024_AR-KC-01-67</t>
  </si>
  <si>
    <t>UNION TEMPORAL BGH 2024_Software General_ERP_Digital Ware SAS_N/A_AR-KC-01-68</t>
  </si>
  <si>
    <t>UNION TEMPORAL BGH 2024_AR-KC-01-68</t>
  </si>
  <si>
    <t>UNION TEMPORAL BGH 2024_Software General_ERP_Digital Ware SAS_N/A_AR-KC-01-69</t>
  </si>
  <si>
    <t>UNION TEMPORAL BGH 2024_AR-KC-01-69</t>
  </si>
  <si>
    <t>UNION TEMPORAL BGH 2024_Software General_ERP_Digital Ware SAS_N/A_AR-KC-01-70</t>
  </si>
  <si>
    <t>UNION TEMPORAL BGH 2024_AR-KC-01-70</t>
  </si>
  <si>
    <t>UNION TEMPORAL BGH 2024_Software General_ERP_Digital Ware SAS_N/A_AR-KC-01-71</t>
  </si>
  <si>
    <t>UNION TEMPORAL BGH 2024_AR-KC-01-71</t>
  </si>
  <si>
    <t>AR-KC-01-71</t>
  </si>
  <si>
    <t>NÓMINA ELECTRÓNICA Hasta 500 Empleados</t>
  </si>
  <si>
    <t>UNION TEMPORAL BGH 2024_Software General_ERP_Digital Ware SAS_N/A_AR-KC-01-72</t>
  </si>
  <si>
    <t>UNION TEMPORAL BGH 2024_AR-KC-01-72</t>
  </si>
  <si>
    <t>AR-KC-01-72</t>
  </si>
  <si>
    <t>TIME &amp; DISPOSITIVOS DE MARCACION Hasta 500 Empleados</t>
  </si>
  <si>
    <t>UNION TEMPORAL BGH 2024_Software General_ERP_Digital Ware SAS_N/A_AR-KC-01-73</t>
  </si>
  <si>
    <t>UNION TEMPORAL BGH 2024_AR-KC-01-73</t>
  </si>
  <si>
    <t>AR-KC-01-73</t>
  </si>
  <si>
    <t>PRESUPUESTO DE NOMINA VS PRESUPUESTO FINANCIERO Hasta 500 Empleados</t>
  </si>
  <si>
    <t>UNION TEMPORAL BGH 2024_Software General_ERP_Digital Ware SAS_N/A_AR-KC-01-74</t>
  </si>
  <si>
    <t>UNION TEMPORAL BGH 2024_AR-KC-01-74</t>
  </si>
  <si>
    <t>AR-KC-01-74</t>
  </si>
  <si>
    <t>DOTACIONES &amp; INVENTARIOS / ACTIVOS FIJOS Hasta 500 Empleados</t>
  </si>
  <si>
    <t>UNION TEMPORAL BGH 2024_Software General_ERP_Digital Ware SAS_N/A_AR-KC-01-75</t>
  </si>
  <si>
    <t>UNION TEMPORAL BGH 2024_AR-KC-01-75</t>
  </si>
  <si>
    <t>UNION TEMPORAL BGH 2024_Software General_ERP_Digital Ware SAS_N/A_AR-KC-01-76</t>
  </si>
  <si>
    <t>UNION TEMPORAL BGH 2024_AR-KC-01-76</t>
  </si>
  <si>
    <t>UNION TEMPORAL BGH 2024_Software General_ERP_Digital Ware SAS_N/A_AR-KC-01-77</t>
  </si>
  <si>
    <t>UNION TEMPORAL BGH 2024_AR-KC-01-77</t>
  </si>
  <si>
    <t>UNION TEMPORAL BGH 2024_Software General_ERP_Digital Ware SAS_N/A_AR-KC-01-78</t>
  </si>
  <si>
    <t>UNION TEMPORAL BGH 2024_AR-KC-01-78</t>
  </si>
  <si>
    <t>UNION TEMPORAL BGH 2024_Software General_ERP_Digital Ware SAS_N/A_AR-KC-01-79</t>
  </si>
  <si>
    <t>UNION TEMPORAL BGH 2024_AR-KC-01-79</t>
  </si>
  <si>
    <t>UNION TEMPORAL BGH 2024_Software General_ERP_Digital Ware SAS_N/A_AR-KC-01-80</t>
  </si>
  <si>
    <t>UNION TEMPORAL BGH 2024_AR-KC-01-80</t>
  </si>
  <si>
    <t>UNION TEMPORAL BGH 2024_Software General_ERP_Digital Ware SAS_N/A_AR-KC-01-81</t>
  </si>
  <si>
    <t>UNION TEMPORAL BGH 2024_AR-KC-01-81</t>
  </si>
  <si>
    <t>UNION TEMPORAL BGH 2024_Software General_ERP_Digital Ware SAS_N/A_AR-KC-01-82</t>
  </si>
  <si>
    <t>UNION TEMPORAL BGH 2024_AR-KC-01-82</t>
  </si>
  <si>
    <t>UNION TEMPORAL BGH 2024_Software General_ERP_Digital Ware SAS_N/A_AR-KC-01-83</t>
  </si>
  <si>
    <t>UNION TEMPORAL BGH 2024_AR-KC-01-83</t>
  </si>
  <si>
    <t>UNION TEMPORAL BGH 2024_Software General_ERP_Digital Ware SAS_N/A_AR-KC-01-84</t>
  </si>
  <si>
    <t>UNION TEMPORAL BGH 2024_AR-KC-01-84</t>
  </si>
  <si>
    <t>UNION TEMPORAL BGH 2024_Software General_ERP_Digital Ware SAS_N/A_AR-KC-01-85</t>
  </si>
  <si>
    <t>UNION TEMPORAL BGH 2024_AR-KC-01-85</t>
  </si>
  <si>
    <t>UNION TEMPORAL BGH 2024_Software General_ERP_Digital Ware SAS_N/A_AR-KC-01-86</t>
  </si>
  <si>
    <t>UNION TEMPORAL BGH 2024_AR-KC-01-86</t>
  </si>
  <si>
    <t>UNION TEMPORAL BGH 2024_Software General_ERP_Digital Ware SAS_N/A_AR-KC-01-87</t>
  </si>
  <si>
    <t>UNION TEMPORAL BGH 2024_AR-KC-01-87</t>
  </si>
  <si>
    <t>UNION TEMPORAL BGH 2024_Software General_ERP_Digital Ware SAS_N/A_AR-KC-01-88</t>
  </si>
  <si>
    <t>UNION TEMPORAL BGH 2024_AR-KC-01-88</t>
  </si>
  <si>
    <t>UNION TEMPORAL BGH 2024_Software General_ERP_Digital Ware SAS_N/A_AR-KC-01-89</t>
  </si>
  <si>
    <t>UNION TEMPORAL BGH 2024_AR-KC-01-89</t>
  </si>
  <si>
    <t>UNION TEMPORAL BGH 2024_Software General_ERP_Digital Ware SAS_N/A_AR-KC-01-90</t>
  </si>
  <si>
    <t>UNION TEMPORAL BGH 2024_AR-KC-01-90</t>
  </si>
  <si>
    <t>UNION TEMPORAL BGH 2024_Software General_ERP_Digital Ware SAS_N/A_AR-KC-01-91</t>
  </si>
  <si>
    <t>UNION TEMPORAL BGH 2024_AR-KC-01-91</t>
  </si>
  <si>
    <t>UNION TEMPORAL BGH 2024_Software General_ERP_Digital Ware SAS_N/A_AR-KC-01-92</t>
  </si>
  <si>
    <t>UNION TEMPORAL BGH 2024_AR-KC-01-92</t>
  </si>
  <si>
    <t>UNION TEMPORAL BGH 2024_Software General_ERP_Digital Ware SAS_N/A_AR-KC-01-93</t>
  </si>
  <si>
    <t>UNION TEMPORAL BGH 2024_AR-KC-01-93</t>
  </si>
  <si>
    <t>UNION TEMPORAL BGH 2024_Software General_ERP_Digital Ware SAS_N/A_AR-KC-01-94</t>
  </si>
  <si>
    <t>UNION TEMPORAL BGH 2024_AR-KC-01-94</t>
  </si>
  <si>
    <t>UNION TEMPORAL BGH 2024_Software General_ERP_Digital Ware SAS_N/A_AR-KC-01-95</t>
  </si>
  <si>
    <t>UNION TEMPORAL BGH 2024_AR-KC-01-95</t>
  </si>
  <si>
    <t>UNION TEMPORAL BGH 2024_Software General_ERP_Digital Ware SAS_N/A_AR-KC-01-96</t>
  </si>
  <si>
    <t>UNION TEMPORAL BGH 2024_AR-KC-01-96</t>
  </si>
  <si>
    <t>UNION TEMPORAL BGH 2024_Software General_ERP_Digital Ware SAS_N/A_AR-KC-01-97</t>
  </si>
  <si>
    <t>UNION TEMPORAL BGH 2024_AR-KC-01-97</t>
  </si>
  <si>
    <t>UNION TEMPORAL BGH 2024_Software General_ERP_Digital Ware SAS_N/A_AR-KC-01-98</t>
  </si>
  <si>
    <t>UNION TEMPORAL BGH 2024_AR-KC-01-98</t>
  </si>
  <si>
    <t>UNION TEMPORAL BGH 2024_Software General_ERP_Digital Ware SAS_N/A_AR-KC-01-99</t>
  </si>
  <si>
    <t>UNION TEMPORAL BGH 2024_AR-KC-01-99</t>
  </si>
  <si>
    <t>UNION TEMPORAL BGH 2024_Software General_ERP_Digital Ware SAS_N/A_AR-SV-01-01</t>
  </si>
  <si>
    <t>UNION TEMPORAL BGH 2024_AR-SV-01-01</t>
  </si>
  <si>
    <t>10/02/2026---Correccion inactivación real de productos caso GLPI 1523919---
19/12/2025---Inactivación BGH (Solo se deja BEXTECHNOLOGY SAS y Microsoft ) Caso GLPI 1488726---
16/10/2025---Inclusion. Casos GLPI: 1449735_archivo:09. UNION TEMPORAL BGH 2024 3-10-2025.xlsx</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UNION TEMPORAL BGH 2024_Software General_ERP_Digital Ware SAS_N/A_ON-DA-01-01</t>
  </si>
  <si>
    <t>UNION TEMPORAL BGH 2024_ON-DA-01-01</t>
  </si>
  <si>
    <t>UNION TEMPORAL BGH 2024_Software General_ERP_Digital Ware SAS_N/A_ON-DA-01-02</t>
  </si>
  <si>
    <t>UNION TEMPORAL BGH 2024_ON-DA-01-02</t>
  </si>
  <si>
    <t>UNION TEMPORAL BGH 2024_Software General_ERP_Digital Ware SAS_N/A_ON-DA-02-01</t>
  </si>
  <si>
    <t>UNION TEMPORAL BGH 2024_ON-DA-02-01</t>
  </si>
  <si>
    <t>UNION TEMPORAL BGH 2024_Software General_ERP_Digital Ware SAS_N/A_ON-DA-02-02</t>
  </si>
  <si>
    <t>UNION TEMPORAL BGH 2024_ON-DA-02-02</t>
  </si>
  <si>
    <t>UNION TEMPORAL BGH 2024_Software General_ERP_Digital Ware SAS_N/A_ON-HO-01-01</t>
  </si>
  <si>
    <t>UNION TEMPORAL BGH 2024_ON-HO-01-01</t>
  </si>
  <si>
    <t>UNION TEMPORAL BGH 2024_Software General_ERP_Digital Ware SAS_N/A_ON-HO-01-02</t>
  </si>
  <si>
    <t>UNION TEMPORAL BGH 2024_ON-HO-01-02</t>
  </si>
  <si>
    <t>UNION TEMPORAL BGH 2024_Software General_ERP_Digital Ware SAS_N/A_ON-HO-01-03</t>
  </si>
  <si>
    <t>UNION TEMPORAL BGH 2024_ON-HO-01-03</t>
  </si>
  <si>
    <t>UNION TEMPORAL BGH 2024_Software General_ERP_Digital Ware SAS_N/A_ON-HO-01-04</t>
  </si>
  <si>
    <t>UNION TEMPORAL BGH 2024_ON-HO-01-04</t>
  </si>
  <si>
    <t>UNION TEMPORAL BGH 2024_Software General_ERP_Digital Ware SAS_N/A_ON-HO-01-05</t>
  </si>
  <si>
    <t>UNION TEMPORAL BGH 2024_ON-HO-01-05</t>
  </si>
  <si>
    <t>UNION TEMPORAL BGH 2024_Software General_ERP_Digital Ware SAS_N/A_ON-HO-01-06</t>
  </si>
  <si>
    <t>UNION TEMPORAL BGH 2024_ON-HO-01-06</t>
  </si>
  <si>
    <t>UNION TEMPORAL BGH 2024_Software General_ERP_Digital Ware SAS_N/A_ON-HO-01-07</t>
  </si>
  <si>
    <t>UNION TEMPORAL BGH 2024_ON-HO-01-07</t>
  </si>
  <si>
    <t>UNION TEMPORAL BGH 2024_Software General_ERP_Digital Ware SAS_N/A_ON-HO-01-08</t>
  </si>
  <si>
    <t>UNION TEMPORAL BGH 2024_ON-HO-01-08</t>
  </si>
  <si>
    <t>UNION TEMPORAL BGH 2024_Software General_ERP_Digital Ware SAS_N/A_ON-HO-01-09</t>
  </si>
  <si>
    <t>UNION TEMPORAL BGH 2024_ON-HO-01-09</t>
  </si>
  <si>
    <t>UNION TEMPORAL BGH 2024_Software General_ERP_Digital Ware SAS_N/A_ON-HO-01-10</t>
  </si>
  <si>
    <t>UNION TEMPORAL BGH 2024_ON-HO-01-10</t>
  </si>
  <si>
    <t>UNION TEMPORAL BGH 2024_Software General_ERP_Digital Ware SAS_N/A_ON-HO-01-11</t>
  </si>
  <si>
    <t>UNION TEMPORAL BGH 2024_ON-HO-01-11</t>
  </si>
  <si>
    <t>UNION TEMPORAL BGH 2024_Software General_ERP_Digital Ware SAS_N/A_ON-HO-01-12</t>
  </si>
  <si>
    <t>UNION TEMPORAL BGH 2024_ON-HO-01-12</t>
  </si>
  <si>
    <t>UNION TEMPORAL BGH 2024_Software General_ERP_Digital Ware SAS_N/A_ON-HO-01-13</t>
  </si>
  <si>
    <t>UNION TEMPORAL BGH 2024_ON-HO-01-13</t>
  </si>
  <si>
    <t>UNION TEMPORAL BGH 2024_Software General_ERP_Digital Ware SAS_N/A_ON-HO-01-14</t>
  </si>
  <si>
    <t>UNION TEMPORAL BGH 2024_ON-HO-01-14</t>
  </si>
  <si>
    <t>UNION TEMPORAL BGH 2024_Software General_ERP_Digital Ware SAS_N/A_ON-HO-01-15</t>
  </si>
  <si>
    <t>UNION TEMPORAL BGH 2024_ON-HO-01-15</t>
  </si>
  <si>
    <t>UNION TEMPORAL BGH 2024_Software General_ERP_Digital Ware SAS_N/A_ON-HO-01-16</t>
  </si>
  <si>
    <t>UNION TEMPORAL BGH 2024_ON-HO-01-16</t>
  </si>
  <si>
    <t>UNION TEMPORAL BGH 2024_Software General_ERP_Digital Ware SAS_N/A_ON-HO-01-17</t>
  </si>
  <si>
    <t>UNION TEMPORAL BGH 2024_ON-HO-01-17</t>
  </si>
  <si>
    <t>UNION TEMPORAL BGH 2024_Software General_ERP_Digital Ware SAS_N/A_ON-HO-01-18</t>
  </si>
  <si>
    <t>UNION TEMPORAL BGH 2024_ON-HO-01-18</t>
  </si>
  <si>
    <t>UNION TEMPORAL BGH 2024_Software General_ERP_Digital Ware SAS_N/A_ON-HO-01-19</t>
  </si>
  <si>
    <t>UNION TEMPORAL BGH 2024_ON-HO-01-19</t>
  </si>
  <si>
    <t>UNION TEMPORAL BGH 2024_Software General_ERP_Digital Ware SAS_N/A_ON-HO-01-20</t>
  </si>
  <si>
    <t>UNION TEMPORAL BGH 2024_ON-HO-01-20</t>
  </si>
  <si>
    <t>UNION TEMPORAL BGH 2024_Software General_ERP_Digital Ware SAS_N/A_ON-HO-01-21</t>
  </si>
  <si>
    <t>UNION TEMPORAL BGH 2024_ON-HO-01-21</t>
  </si>
  <si>
    <t>UNION TEMPORAL BGH 2024_Software General_ERP_Digital Ware SAS_N/A_ON-HO-01-22</t>
  </si>
  <si>
    <t>UNION TEMPORAL BGH 2024_ON-HO-01-22</t>
  </si>
  <si>
    <t>UNION TEMPORAL BGH 2024_Software General_ERP_Digital Ware SAS_N/A_ON-HO-01-23</t>
  </si>
  <si>
    <t>UNION TEMPORAL BGH 2024_ON-HO-01-23</t>
  </si>
  <si>
    <t>UNION TEMPORAL BGH 2024_Software General_ERP_Digital Ware SAS_N/A_ON-HO-01-24</t>
  </si>
  <si>
    <t>UNION TEMPORAL BGH 2024_ON-HO-01-24</t>
  </si>
  <si>
    <t>UNION TEMPORAL BGH 2024_Software General_ERP_Digital Ware SAS_N/A_ON-HO-02-01</t>
  </si>
  <si>
    <t>UNION TEMPORAL BGH 2024_ON-HO-02-01</t>
  </si>
  <si>
    <t>UNION TEMPORAL BGH 2024_Software General_ERP_Digital Ware SAS_N/A_ON-HO-02-02</t>
  </si>
  <si>
    <t>UNION TEMPORAL BGH 2024_ON-HO-02-02</t>
  </si>
  <si>
    <t>UNION TEMPORAL BGH 2024_Software General_ERP_Digital Ware SAS_N/A_ON-HO-02-03</t>
  </si>
  <si>
    <t>UNION TEMPORAL BGH 2024_ON-HO-02-03</t>
  </si>
  <si>
    <t>UNION TEMPORAL BGH 2024_Software General_ERP_Digital Ware SAS_N/A_ON-HO-02-04</t>
  </si>
  <si>
    <t>UNION TEMPORAL BGH 2024_ON-HO-02-04</t>
  </si>
  <si>
    <t>UNION TEMPORAL BGH 2024_Software General_ERP_Digital Ware SAS_N/A_ON-HO-02-05</t>
  </si>
  <si>
    <t>UNION TEMPORAL BGH 2024_ON-HO-02-05</t>
  </si>
  <si>
    <t>UNION TEMPORAL BGH 2024_Software General_ERP_Digital Ware SAS_N/A_ON-HO-02-06</t>
  </si>
  <si>
    <t>UNION TEMPORAL BGH 2024_ON-HO-02-06</t>
  </si>
  <si>
    <t>UNION TEMPORAL BGH 2024_Software General_ERP_Digital Ware SAS_N/A_ON-HO-02-07</t>
  </si>
  <si>
    <t>UNION TEMPORAL BGH 2024_ON-HO-02-07</t>
  </si>
  <si>
    <t>UNION TEMPORAL BGH 2024_Software General_ERP_Digital Ware SAS_N/A_ON-HO-02-08</t>
  </si>
  <si>
    <t>UNION TEMPORAL BGH 2024_ON-HO-02-08</t>
  </si>
  <si>
    <t>UNION TEMPORAL BGH 2024_Software General_ERP_Digital Ware SAS_N/A_ON-HO-02-09</t>
  </si>
  <si>
    <t>UNION TEMPORAL BGH 2024_ON-HO-02-09</t>
  </si>
  <si>
    <t>UNION TEMPORAL BGH 2024_Software General_ERP_Digital Ware SAS_N/A_ON-HO-02-10</t>
  </si>
  <si>
    <t>UNION TEMPORAL BGH 2024_ON-HO-02-10</t>
  </si>
  <si>
    <t>UNION TEMPORAL BGH 2024_Software General_ERP_Digital Ware SAS_N/A_ON-HO-02-11</t>
  </si>
  <si>
    <t>UNION TEMPORAL BGH 2024_ON-HO-02-11</t>
  </si>
  <si>
    <t>UNION TEMPORAL BGH 2024_Software General_ERP_Digital Ware SAS_N/A_ON-HO-02-12</t>
  </si>
  <si>
    <t>UNION TEMPORAL BGH 2024_ON-HO-02-12</t>
  </si>
  <si>
    <t>UNION TEMPORAL BGH 2024_Software General_ERP_Digital Ware SAS_N/A_ON-HO-02-13</t>
  </si>
  <si>
    <t>UNION TEMPORAL BGH 2024_ON-HO-02-13</t>
  </si>
  <si>
    <t>UNION TEMPORAL BGH 2024_Software General_ERP_Digital Ware SAS_N/A_ON-HO-02-14</t>
  </si>
  <si>
    <t>UNION TEMPORAL BGH 2024_ON-HO-02-14</t>
  </si>
  <si>
    <t>UNION TEMPORAL BGH 2024_Software General_ERP_Digital Ware SAS_N/A_ON-HO-02-15</t>
  </si>
  <si>
    <t>UNION TEMPORAL BGH 2024_ON-HO-02-15</t>
  </si>
  <si>
    <t>UNION TEMPORAL BGH 2024_Software General_ERP_Digital Ware SAS_N/A_ON-HO-02-16</t>
  </si>
  <si>
    <t>UNION TEMPORAL BGH 2024_ON-HO-02-16</t>
  </si>
  <si>
    <t>UNION TEMPORAL BGH 2024_Software General_ERP_Digital Ware SAS_N/A_ON-HO-02-17</t>
  </si>
  <si>
    <t>UNION TEMPORAL BGH 2024_ON-HO-02-17</t>
  </si>
  <si>
    <t>UNION TEMPORAL BGH 2024_Software General_ERP_Digital Ware SAS_N/A_ON-HO-02-18</t>
  </si>
  <si>
    <t>UNION TEMPORAL BGH 2024_ON-HO-02-18</t>
  </si>
  <si>
    <t>UNION TEMPORAL BGH 2024_Software General_ERP_Digital Ware SAS_N/A_ON-HO-02-19</t>
  </si>
  <si>
    <t>UNION TEMPORAL BGH 2024_ON-HO-02-19</t>
  </si>
  <si>
    <t>UNION TEMPORAL BGH 2024_Software General_ERP_Digital Ware SAS_N/A_ON-HO-02-20</t>
  </si>
  <si>
    <t>UNION TEMPORAL BGH 2024_ON-HO-02-20</t>
  </si>
  <si>
    <t>UNION TEMPORAL BGH 2024_Software General_ERP_Digital Ware SAS_N/A_ON-HO-02-21</t>
  </si>
  <si>
    <t>UNION TEMPORAL BGH 2024_ON-HO-02-21</t>
  </si>
  <si>
    <t>UNION TEMPORAL BGH 2024_Software General_ERP_Digital Ware SAS_N/A_ON-HO-02-22</t>
  </si>
  <si>
    <t>UNION TEMPORAL BGH 2024_ON-HO-02-22</t>
  </si>
  <si>
    <t>UNION TEMPORAL BGH 2024_Software General_ERP_Digital Ware SAS_N/A_ON-HO-02-23</t>
  </si>
  <si>
    <t>UNION TEMPORAL BGH 2024_ON-HO-02-23</t>
  </si>
  <si>
    <t>UNION TEMPORAL BGH 2024_Software General_ERP_Digital Ware SAS_N/A_ON-HO-02-24</t>
  </si>
  <si>
    <t>UNION TEMPORAL BGH 2024_ON-HO-02-24</t>
  </si>
  <si>
    <t>UNION TEMPORAL BGH 2024_Software General_ERP_Digital Ware SAS_N/A_ON-HO-03-01</t>
  </si>
  <si>
    <t>UNION TEMPORAL BGH 2024_ON-HO-03-01</t>
  </si>
  <si>
    <t>UNION TEMPORAL BGH 2024_Software General_ERP_Digital Ware SAS_N/A_ON-HO-03-02</t>
  </si>
  <si>
    <t>UNION TEMPORAL BGH 2024_ON-HO-03-02</t>
  </si>
  <si>
    <t>UNION TEMPORAL BGH 2024_Software General_ERP_Digital Ware SAS_N/A_ON-HO-03-03</t>
  </si>
  <si>
    <t>UNION TEMPORAL BGH 2024_ON-HO-03-03</t>
  </si>
  <si>
    <t>UNION TEMPORAL BGH 2024_Software General_ERP_Digital Ware SAS_N/A_ON-HO-03-04</t>
  </si>
  <si>
    <t>UNION TEMPORAL BGH 2024_ON-HO-03-04</t>
  </si>
  <si>
    <t>UNION TEMPORAL BGH 2024_Software General_ERP_Digital Ware SAS_N/A_ON-HO-03-05</t>
  </si>
  <si>
    <t>UNION TEMPORAL BGH 2024_ON-HO-03-05</t>
  </si>
  <si>
    <t>UNION TEMPORAL BGH 2024_Software General_ERP_Digital Ware SAS_N/A_ON-HO-03-06</t>
  </si>
  <si>
    <t>UNION TEMPORAL BGH 2024_ON-HO-03-06</t>
  </si>
  <si>
    <t>UNION TEMPORAL BGH 2024_Software General_ERP_Digital Ware SAS_N/A_ON-HO-03-07</t>
  </si>
  <si>
    <t>UNION TEMPORAL BGH 2024_ON-HO-03-07</t>
  </si>
  <si>
    <t>UNION TEMPORAL BGH 2024_Software General_ERP_Digital Ware SAS_N/A_ON-HO-03-08</t>
  </si>
  <si>
    <t>UNION TEMPORAL BGH 2024_ON-HO-03-08</t>
  </si>
  <si>
    <t>UNION TEMPORAL BGH 2024_Software General_ERP_Digital Ware SAS_N/A_ON-HO-03-09</t>
  </si>
  <si>
    <t>UNION TEMPORAL BGH 2024_ON-HO-03-09</t>
  </si>
  <si>
    <t>UNION TEMPORAL BGH 2024_Software General_ERP_Digital Ware SAS_N/A_ON-HO-03-10</t>
  </si>
  <si>
    <t>UNION TEMPORAL BGH 2024_ON-HO-03-10</t>
  </si>
  <si>
    <t>UNION TEMPORAL BGH 2024_Software General_ERP_Digital Ware SAS_N/A_ON-HO-03-11</t>
  </si>
  <si>
    <t>UNION TEMPORAL BGH 2024_ON-HO-03-11</t>
  </si>
  <si>
    <t>UNION TEMPORAL BGH 2024_Software General_ERP_Digital Ware SAS_N/A_ON-HO-03-12</t>
  </si>
  <si>
    <t>UNION TEMPORAL BGH 2024_ON-HO-03-12</t>
  </si>
  <si>
    <t>UNION TEMPORAL BGH 2024_Software General_ERP_Digital Ware SAS_N/A_ON-HO-03-13</t>
  </si>
  <si>
    <t>UNION TEMPORAL BGH 2024_ON-HO-03-13</t>
  </si>
  <si>
    <t>UNION TEMPORAL BGH 2024_Software General_ERP_Digital Ware SAS_N/A_ON-HO-03-14</t>
  </si>
  <si>
    <t>UNION TEMPORAL BGH 2024_ON-HO-03-14</t>
  </si>
  <si>
    <t>UNION TEMPORAL BGH 2024_Software General_ERP_Digital Ware SAS_N/A_ON-HO-03-15</t>
  </si>
  <si>
    <t>UNION TEMPORAL BGH 2024_ON-HO-03-15</t>
  </si>
  <si>
    <t>UNION TEMPORAL BGH 2024_Software General_ERP_Digital Ware SAS_N/A_ON-HO-03-16</t>
  </si>
  <si>
    <t>UNION TEMPORAL BGH 2024_ON-HO-03-16</t>
  </si>
  <si>
    <t>UNION TEMPORAL BGH 2024_Software General_ERP_Digital Ware SAS_N/A_ON-HO-03-17</t>
  </si>
  <si>
    <t>UNION TEMPORAL BGH 2024_ON-HO-03-17</t>
  </si>
  <si>
    <t>UNION TEMPORAL BGH 2024_Software General_ERP_Digital Ware SAS_N/A_ON-HO-03-18</t>
  </si>
  <si>
    <t>UNION TEMPORAL BGH 2024_ON-HO-03-18</t>
  </si>
  <si>
    <t>UNION TEMPORAL BGH 2024_Software General_ERP_Digital Ware SAS_N/A_ON-HO-03-19</t>
  </si>
  <si>
    <t>UNION TEMPORAL BGH 2024_ON-HO-03-19</t>
  </si>
  <si>
    <t>UNION TEMPORAL BGH 2024_Software General_ERP_Digital Ware SAS_N/A_ON-HO-03-20</t>
  </si>
  <si>
    <t>UNION TEMPORAL BGH 2024_ON-HO-03-20</t>
  </si>
  <si>
    <t>UNION TEMPORAL BGH 2024_Software General_ERP_Digital Ware SAS_N/A_ON-HO-03-21</t>
  </si>
  <si>
    <t>UNION TEMPORAL BGH 2024_ON-HO-03-21</t>
  </si>
  <si>
    <t>UNION TEMPORAL BGH 2024_Software General_ERP_Digital Ware SAS_N/A_ON-HO-03-22</t>
  </si>
  <si>
    <t>UNION TEMPORAL BGH 2024_ON-HO-03-22</t>
  </si>
  <si>
    <t>UNION TEMPORAL BGH 2024_Software General_ERP_Digital Ware SAS_N/A_ON-HO-03-23</t>
  </si>
  <si>
    <t>UNION TEMPORAL BGH 2024_ON-HO-03-23</t>
  </si>
  <si>
    <t>UNION TEMPORAL BGH 2024_Software General_ERP_Digital Ware SAS_N/A_ON-HO-03-24</t>
  </si>
  <si>
    <t>UNION TEMPORAL BGH 2024_ON-HO-03-24</t>
  </si>
  <si>
    <t>UNION TEMPORAL BGH 2024_Software General_ERP_Digital Ware SAS_N/A_ON-HO-04-01</t>
  </si>
  <si>
    <t>UNION TEMPORAL BGH 2024_ON-HO-04-01</t>
  </si>
  <si>
    <t>UNION TEMPORAL BGH 2024_Software General_ERP_Digital Ware SAS_N/A_ON-HO-04-02</t>
  </si>
  <si>
    <t>UNION TEMPORAL BGH 2024_ON-HO-04-02</t>
  </si>
  <si>
    <t>UNION TEMPORAL BGH 2024_Software General_ERP_Digital Ware SAS_N/A_ON-HO-04-03</t>
  </si>
  <si>
    <t>UNION TEMPORAL BGH 2024_ON-HO-04-03</t>
  </si>
  <si>
    <t>UNION TEMPORAL BGH 2024_Software General_ERP_Digital Ware SAS_N/A_ON-HO-04-04</t>
  </si>
  <si>
    <t>UNION TEMPORAL BGH 2024_ON-HO-04-04</t>
  </si>
  <si>
    <t>UNION TEMPORAL BGH 2024_Software General_ERP_Digital Ware SAS_N/A_ON-HO-04-05</t>
  </si>
  <si>
    <t>UNION TEMPORAL BGH 2024_ON-HO-04-05</t>
  </si>
  <si>
    <t>UNION TEMPORAL BGH 2024_Software General_ERP_Digital Ware SAS_N/A_ON-HO-04-06</t>
  </si>
  <si>
    <t>UNION TEMPORAL BGH 2024_ON-HO-04-06</t>
  </si>
  <si>
    <t>UNION TEMPORAL BGH 2024_Software General_ERP_Digital Ware SAS_N/A_ON-HO-04-07</t>
  </si>
  <si>
    <t>UNION TEMPORAL BGH 2024_ON-HO-04-07</t>
  </si>
  <si>
    <t>UNION TEMPORAL BGH 2024_Software General_ERP_Digital Ware SAS_N/A_ON-HO-04-08</t>
  </si>
  <si>
    <t>UNION TEMPORAL BGH 2024_ON-HO-04-08</t>
  </si>
  <si>
    <t>UNION TEMPORAL BGH 2024_Software General_ERP_Digital Ware SAS_N/A_ON-HO-04-09</t>
  </si>
  <si>
    <t>UNION TEMPORAL BGH 2024_ON-HO-04-09</t>
  </si>
  <si>
    <t>UNION TEMPORAL BGH 2024_Software General_ERP_Digital Ware SAS_N/A_ON-HO-04-10</t>
  </si>
  <si>
    <t>UNION TEMPORAL BGH 2024_ON-HO-04-10</t>
  </si>
  <si>
    <t>UNION TEMPORAL BGH 2024_Software General_ERP_Digital Ware SAS_N/A_ON-HO-04-11</t>
  </si>
  <si>
    <t>UNION TEMPORAL BGH 2024_ON-HO-04-11</t>
  </si>
  <si>
    <t>UNION TEMPORAL BGH 2024_Software General_ERP_Digital Ware SAS_N/A_ON-HO-04-12</t>
  </si>
  <si>
    <t>UNION TEMPORAL BGH 2024_ON-HO-04-12</t>
  </si>
  <si>
    <t>UNION TEMPORAL BGH 2024_Software General_ERP_Digital Ware SAS_N/A_ON-HO-04-13</t>
  </si>
  <si>
    <t>UNION TEMPORAL BGH 2024_ON-HO-04-13</t>
  </si>
  <si>
    <t>UNION TEMPORAL BGH 2024_Software General_ERP_Digital Ware SAS_N/A_ON-HO-04-14</t>
  </si>
  <si>
    <t>UNION TEMPORAL BGH 2024_ON-HO-04-14</t>
  </si>
  <si>
    <t>UNION TEMPORAL BGH 2024_Software General_ERP_Digital Ware SAS_N/A_ON-HO-04-15</t>
  </si>
  <si>
    <t>UNION TEMPORAL BGH 2024_ON-HO-04-15</t>
  </si>
  <si>
    <t>UNION TEMPORAL BGH 2024_Software General_ERP_Digital Ware SAS_N/A_ON-HO-04-16</t>
  </si>
  <si>
    <t>UNION TEMPORAL BGH 2024_ON-HO-04-16</t>
  </si>
  <si>
    <t>UNION TEMPORAL BGH 2024_Software General_ERP_Digital Ware SAS_N/A_ON-HO-04-17</t>
  </si>
  <si>
    <t>UNION TEMPORAL BGH 2024_ON-HO-04-17</t>
  </si>
  <si>
    <t>UNION TEMPORAL BGH 2024_Software General_ERP_Digital Ware SAS_N/A_ON-HO-04-18</t>
  </si>
  <si>
    <t>UNION TEMPORAL BGH 2024_ON-HO-04-18</t>
  </si>
  <si>
    <t>UNION TEMPORAL BGH 2024_Software General_ERP_Digital Ware SAS_N/A_ON-HO-04-19</t>
  </si>
  <si>
    <t>UNION TEMPORAL BGH 2024_ON-HO-04-19</t>
  </si>
  <si>
    <t>UNION TEMPORAL BGH 2024_Software General_ERP_Digital Ware SAS_N/A_ON-HO-04-20</t>
  </si>
  <si>
    <t>UNION TEMPORAL BGH 2024_ON-HO-04-20</t>
  </si>
  <si>
    <t>UNION TEMPORAL BGH 2024_Software General_ERP_Digital Ware SAS_N/A_ON-HO-04-21</t>
  </si>
  <si>
    <t>UNION TEMPORAL BGH 2024_ON-HO-04-21</t>
  </si>
  <si>
    <t>UNION TEMPORAL BGH 2024_Software General_ERP_Digital Ware SAS_N/A_ON-HO-04-22</t>
  </si>
  <si>
    <t>UNION TEMPORAL BGH 2024_ON-HO-04-22</t>
  </si>
  <si>
    <t>UNION TEMPORAL BGH 2024_Software General_ERP_Digital Ware SAS_N/A_ON-HO-04-23</t>
  </si>
  <si>
    <t>UNION TEMPORAL BGH 2024_ON-HO-04-23</t>
  </si>
  <si>
    <t>UNION TEMPORAL BGH 2024_Software General_ERP_Digital Ware SAS_N/A_ON-HO-04-24</t>
  </si>
  <si>
    <t>UNION TEMPORAL BGH 2024_ON-HO-04-24</t>
  </si>
  <si>
    <t>UNION TEMPORAL BGH 2024_Software General_ERP_Digital Ware SAS_N/A_ON-HO-05-01</t>
  </si>
  <si>
    <t>UNION TEMPORAL BGH 2024_ON-HO-05-01</t>
  </si>
  <si>
    <t>UNION TEMPORAL BGH 2024_Software General_ERP_Digital Ware SAS_N/A_ON-HO-05-02</t>
  </si>
  <si>
    <t>UNION TEMPORAL BGH 2024_ON-HO-05-02</t>
  </si>
  <si>
    <t>UNION TEMPORAL BGH 2024_Software General_ERP_Digital Ware SAS_N/A_ON-HO-05-03</t>
  </si>
  <si>
    <t>UNION TEMPORAL BGH 2024_ON-HO-05-03</t>
  </si>
  <si>
    <t>UNION TEMPORAL BGH 2024_Software General_ERP_Digital Ware SAS_N/A_ON-HO-05-04</t>
  </si>
  <si>
    <t>UNION TEMPORAL BGH 2024_ON-HO-05-04</t>
  </si>
  <si>
    <t>UNION TEMPORAL BGH 2024_Software General_ERP_Digital Ware SAS_N/A_ON-HO-05-05</t>
  </si>
  <si>
    <t>UNION TEMPORAL BGH 2024_ON-HO-05-05</t>
  </si>
  <si>
    <t>UNION TEMPORAL BGH 2024_Software General_ERP_Digital Ware SAS_N/A_ON-HO-05-06</t>
  </si>
  <si>
    <t>UNION TEMPORAL BGH 2024_ON-HO-05-06</t>
  </si>
  <si>
    <t>UNION TEMPORAL BGH 2024_Software General_ERP_Digital Ware SAS_N/A_ON-HO-05-07</t>
  </si>
  <si>
    <t>UNION TEMPORAL BGH 2024_ON-HO-05-07</t>
  </si>
  <si>
    <t>UNION TEMPORAL BGH 2024_Software General_ERP_Digital Ware SAS_N/A_ON-HO-05-08</t>
  </si>
  <si>
    <t>UNION TEMPORAL BGH 2024_ON-HO-05-08</t>
  </si>
  <si>
    <t>UNION TEMPORAL BGH 2024_Software General_ERP_Digital Ware SAS_N/A_ON-HO-05-09</t>
  </si>
  <si>
    <t>UNION TEMPORAL BGH 2024_ON-HO-05-09</t>
  </si>
  <si>
    <t>UNION TEMPORAL BGH 2024_Software General_ERP_Digital Ware SAS_N/A_ON-HO-05-10</t>
  </si>
  <si>
    <t>UNION TEMPORAL BGH 2024_ON-HO-05-10</t>
  </si>
  <si>
    <t>UNION TEMPORAL BGH 2024_Software General_ERP_Digital Ware SAS_N/A_ON-HO-05-11</t>
  </si>
  <si>
    <t>UNION TEMPORAL BGH 2024_ON-HO-05-11</t>
  </si>
  <si>
    <t>UNION TEMPORAL BGH 2024_Software General_ERP_Digital Ware SAS_N/A_ON-HO-05-12</t>
  </si>
  <si>
    <t>UNION TEMPORAL BGH 2024_ON-HO-05-12</t>
  </si>
  <si>
    <t>UNION TEMPORAL BGH 2024_Software General_ERP_Digital Ware SAS_N/A_ON-HO-05-13</t>
  </si>
  <si>
    <t>UNION TEMPORAL BGH 2024_ON-HO-05-13</t>
  </si>
  <si>
    <t>UNION TEMPORAL BGH 2024_Software General_ERP_Digital Ware SAS_N/A_ON-HO-05-14</t>
  </si>
  <si>
    <t>UNION TEMPORAL BGH 2024_ON-HO-05-14</t>
  </si>
  <si>
    <t>UNION TEMPORAL BGH 2024_Software General_ERP_Digital Ware SAS_N/A_ON-HO-05-15</t>
  </si>
  <si>
    <t>UNION TEMPORAL BGH 2024_ON-HO-05-15</t>
  </si>
  <si>
    <t>UNION TEMPORAL BGH 2024_Software General_ERP_Digital Ware SAS_N/A_ON-HO-05-16</t>
  </si>
  <si>
    <t>UNION TEMPORAL BGH 2024_ON-HO-05-16</t>
  </si>
  <si>
    <t>UNION TEMPORAL BGH 2024_Software General_ERP_Digital Ware SAS_N/A_ON-HO-05-17</t>
  </si>
  <si>
    <t>UNION TEMPORAL BGH 2024_ON-HO-05-17</t>
  </si>
  <si>
    <t>UNION TEMPORAL BGH 2024_Software General_ERP_Digital Ware SAS_N/A_ON-HO-05-18</t>
  </si>
  <si>
    <t>UNION TEMPORAL BGH 2024_ON-HO-05-18</t>
  </si>
  <si>
    <t>UNION TEMPORAL BGH 2024_Software General_ERP_Digital Ware SAS_N/A_ON-HO-05-19</t>
  </si>
  <si>
    <t>UNION TEMPORAL BGH 2024_ON-HO-05-19</t>
  </si>
  <si>
    <t>UNION TEMPORAL BGH 2024_Software General_ERP_Digital Ware SAS_N/A_ON-HO-05-20</t>
  </si>
  <si>
    <t>UNION TEMPORAL BGH 2024_ON-HO-05-20</t>
  </si>
  <si>
    <t>UNION TEMPORAL BGH 2024_Software General_ERP_Digital Ware SAS_N/A_ON-HO-05-21</t>
  </si>
  <si>
    <t>UNION TEMPORAL BGH 2024_ON-HO-05-21</t>
  </si>
  <si>
    <t>UNION TEMPORAL BGH 2024_Software General_ERP_Digital Ware SAS_N/A_ON-HO-05-22</t>
  </si>
  <si>
    <t>UNION TEMPORAL BGH 2024_ON-HO-05-22</t>
  </si>
  <si>
    <t>UNION TEMPORAL BGH 2024_Software General_ERP_Digital Ware SAS_N/A_ON-HO-05-23</t>
  </si>
  <si>
    <t>UNION TEMPORAL BGH 2024_ON-HO-05-23</t>
  </si>
  <si>
    <t>UNION TEMPORAL BGH 2024_Software General_ERP_Digital Ware SAS_N/A_ON-HO-05-24</t>
  </si>
  <si>
    <t>UNION TEMPORAL BGH 2024_ON-HO-05-24</t>
  </si>
  <si>
    <t>UNION TEMPORAL BGH 2024_Software General_ERP_Digital Ware SAS_N/A_ON-HO-06-01</t>
  </si>
  <si>
    <t>UNION TEMPORAL BGH 2024_ON-HO-06-01</t>
  </si>
  <si>
    <t>UNION TEMPORAL BGH 2024_Software General_ERP_Digital Ware SAS_N/A_ON-HO-06-02</t>
  </si>
  <si>
    <t>UNION TEMPORAL BGH 2024_ON-HO-06-02</t>
  </si>
  <si>
    <t>UNION TEMPORAL BGH 2024_Software General_ERP_Digital Ware SAS_N/A_ON-HO-06-03</t>
  </si>
  <si>
    <t>UNION TEMPORAL BGH 2024_ON-HO-06-03</t>
  </si>
  <si>
    <t>UNION TEMPORAL BGH 2024_Software General_ERP_Digital Ware SAS_N/A_ON-HO-06-04</t>
  </si>
  <si>
    <t>UNION TEMPORAL BGH 2024_ON-HO-06-04</t>
  </si>
  <si>
    <t>UNION TEMPORAL BGH 2024_Software General_ERP_Digital Ware SAS_N/A_ON-HO-06-05</t>
  </si>
  <si>
    <t>UNION TEMPORAL BGH 2024_ON-HO-06-05</t>
  </si>
  <si>
    <t>UNION TEMPORAL BGH 2024_Software General_ERP_Digital Ware SAS_N/A_ON-HO-06-06</t>
  </si>
  <si>
    <t>UNION TEMPORAL BGH 2024_ON-HO-06-06</t>
  </si>
  <si>
    <t>UNION TEMPORAL BGH 2024_Software General_ERP_Digital Ware SAS_N/A_ON-HO-06-07</t>
  </si>
  <si>
    <t>UNION TEMPORAL BGH 2024_ON-HO-06-07</t>
  </si>
  <si>
    <t>UNION TEMPORAL BGH 2024_Software General_ERP_Digital Ware SAS_N/A_ON-HO-06-08</t>
  </si>
  <si>
    <t>UNION TEMPORAL BGH 2024_ON-HO-06-08</t>
  </si>
  <si>
    <t>UNION TEMPORAL BGH 2024_Software General_ERP_Digital Ware SAS_N/A_ON-HO-06-09</t>
  </si>
  <si>
    <t>UNION TEMPORAL BGH 2024_ON-HO-06-09</t>
  </si>
  <si>
    <t>UNION TEMPORAL BGH 2024_Software General_ERP_Digital Ware SAS_N/A_ON-HO-06-10</t>
  </si>
  <si>
    <t>UNION TEMPORAL BGH 2024_ON-HO-06-10</t>
  </si>
  <si>
    <t>UNION TEMPORAL BGH 2024_Software General_ERP_Digital Ware SAS_N/A_ON-HO-06-11</t>
  </si>
  <si>
    <t>UNION TEMPORAL BGH 2024_ON-HO-06-11</t>
  </si>
  <si>
    <t>UNION TEMPORAL BGH 2024_Software General_ERP_Digital Ware SAS_N/A_ON-HO-06-12</t>
  </si>
  <si>
    <t>UNION TEMPORAL BGH 2024_ON-HO-06-12</t>
  </si>
  <si>
    <t>UNION TEMPORAL BGH 2024_Software General_ERP_Digital Ware SAS_N/A_ON-HO-06-13</t>
  </si>
  <si>
    <t>UNION TEMPORAL BGH 2024_ON-HO-06-13</t>
  </si>
  <si>
    <t>UNION TEMPORAL BGH 2024_Software General_ERP_Digital Ware SAS_N/A_ON-HO-06-14</t>
  </si>
  <si>
    <t>UNION TEMPORAL BGH 2024_ON-HO-06-14</t>
  </si>
  <si>
    <t>UNION TEMPORAL BGH 2024_Software General_ERP_Digital Ware SAS_N/A_ON-HO-06-15</t>
  </si>
  <si>
    <t>UNION TEMPORAL BGH 2024_ON-HO-06-15</t>
  </si>
  <si>
    <t>UNION TEMPORAL BGH 2024_Software General_ERP_Digital Ware SAS_N/A_ON-HO-06-16</t>
  </si>
  <si>
    <t>UNION TEMPORAL BGH 2024_ON-HO-06-16</t>
  </si>
  <si>
    <t>UNION TEMPORAL BGH 2024_Software General_ERP_Digital Ware SAS_N/A_ON-HO-06-17</t>
  </si>
  <si>
    <t>UNION TEMPORAL BGH 2024_ON-HO-06-17</t>
  </si>
  <si>
    <t>UNION TEMPORAL BGH 2024_Software General_ERP_Digital Ware SAS_N/A_ON-HO-06-18</t>
  </si>
  <si>
    <t>UNION TEMPORAL BGH 2024_ON-HO-06-18</t>
  </si>
  <si>
    <t>UNION TEMPORAL BGH 2024_Software General_ERP_Digital Ware SAS_N/A_ON-HO-06-19</t>
  </si>
  <si>
    <t>UNION TEMPORAL BGH 2024_ON-HO-06-19</t>
  </si>
  <si>
    <t>UNION TEMPORAL BGH 2024_Software General_ERP_Digital Ware SAS_N/A_ON-HO-06-20</t>
  </si>
  <si>
    <t>UNION TEMPORAL BGH 2024_ON-HO-06-20</t>
  </si>
  <si>
    <t>UNION TEMPORAL BGH 2024_Software General_ERP_Digital Ware SAS_N/A_ON-HO-06-21</t>
  </si>
  <si>
    <t>UNION TEMPORAL BGH 2024_ON-HO-06-21</t>
  </si>
  <si>
    <t>UNION TEMPORAL BGH 2024_Software General_ERP_Digital Ware SAS_N/A_ON-HO-06-22</t>
  </si>
  <si>
    <t>UNION TEMPORAL BGH 2024_ON-HO-06-22</t>
  </si>
  <si>
    <t>UNION TEMPORAL BGH 2024_Software General_ERP_Digital Ware SAS_N/A_ON-HO-06-23</t>
  </si>
  <si>
    <t>UNION TEMPORAL BGH 2024_ON-HO-06-23</t>
  </si>
  <si>
    <t>UNION TEMPORAL BGH 2024_Software General_ERP_Digital Ware SAS_N/A_ON-HO-06-24</t>
  </si>
  <si>
    <t>UNION TEMPORAL BGH 2024_ON-HO-06-24</t>
  </si>
  <si>
    <t>UNION TEMPORAL BGH 2024_Software General_ERP_Digital Ware SAS_N/A_ON-HO-07-01</t>
  </si>
  <si>
    <t>UNION TEMPORAL BGH 2024_ON-HO-07-01</t>
  </si>
  <si>
    <t>UNION TEMPORAL BGH 2024_Software General_ERP_Digital Ware SAS_N/A_ON-HO-07-02</t>
  </si>
  <si>
    <t>UNION TEMPORAL BGH 2024_ON-HO-07-02</t>
  </si>
  <si>
    <t>UNION TEMPORAL BGH 2024_Software General_ERP_Digital Ware SAS_N/A_ON-HO-07-03</t>
  </si>
  <si>
    <t>UNION TEMPORAL BGH 2024_ON-HO-07-03</t>
  </si>
  <si>
    <t>UNION TEMPORAL BGH 2024_Software General_ERP_Digital Ware SAS_N/A_ON-HO-07-04</t>
  </si>
  <si>
    <t>UNION TEMPORAL BGH 2024_ON-HO-07-04</t>
  </si>
  <si>
    <t>UNION TEMPORAL BGH 2024_Software General_ERP_Digital Ware SAS_N/A_ON-HO-07-05</t>
  </si>
  <si>
    <t>UNION TEMPORAL BGH 2024_ON-HO-07-05</t>
  </si>
  <si>
    <t>UNION TEMPORAL BGH 2024_Software General_ERP_Digital Ware SAS_N/A_ON-HO-07-06</t>
  </si>
  <si>
    <t>UNION TEMPORAL BGH 2024_ON-HO-07-06</t>
  </si>
  <si>
    <t>UNION TEMPORAL BGH 2024_Software General_ERP_Digital Ware SAS_N/A_ON-HO-07-07</t>
  </si>
  <si>
    <t>UNION TEMPORAL BGH 2024_ON-HO-07-07</t>
  </si>
  <si>
    <t>UNION TEMPORAL BGH 2024_Software General_ERP_Digital Ware SAS_N/A_ON-HO-07-08</t>
  </si>
  <si>
    <t>UNION TEMPORAL BGH 2024_ON-HO-07-08</t>
  </si>
  <si>
    <t>UNION TEMPORAL BGH 2024_Software General_ERP_Digital Ware SAS_N/A_ON-HO-07-09</t>
  </si>
  <si>
    <t>UNION TEMPORAL BGH 2024_ON-HO-07-09</t>
  </si>
  <si>
    <t>UNION TEMPORAL BGH 2024_Software General_ERP_Digital Ware SAS_N/A_ON-HO-07-10</t>
  </si>
  <si>
    <t>UNION TEMPORAL BGH 2024_ON-HO-07-10</t>
  </si>
  <si>
    <t>UNION TEMPORAL BGH 2024_Software General_ERP_Digital Ware SAS_N/A_ON-HO-07-11</t>
  </si>
  <si>
    <t>UNION TEMPORAL BGH 2024_ON-HO-07-11</t>
  </si>
  <si>
    <t>UNION TEMPORAL BGH 2024_Software General_ERP_Digital Ware SAS_N/A_ON-HO-07-12</t>
  </si>
  <si>
    <t>UNION TEMPORAL BGH 2024_ON-HO-07-12</t>
  </si>
  <si>
    <t>UNION TEMPORAL BGH 2024_Software General_ERP_Digital Ware SAS_N/A_ON-HO-07-13</t>
  </si>
  <si>
    <t>UNION TEMPORAL BGH 2024_ON-HO-07-13</t>
  </si>
  <si>
    <t>UNION TEMPORAL BGH 2024_Software General_ERP_Digital Ware SAS_N/A_ON-HO-07-14</t>
  </si>
  <si>
    <t>UNION TEMPORAL BGH 2024_ON-HO-07-14</t>
  </si>
  <si>
    <t>UNION TEMPORAL BGH 2024_Software General_ERP_Digital Ware SAS_N/A_ON-HO-07-15</t>
  </si>
  <si>
    <t>UNION TEMPORAL BGH 2024_ON-HO-07-15</t>
  </si>
  <si>
    <t>UNION TEMPORAL BGH 2024_Software General_ERP_Digital Ware SAS_N/A_ON-HO-07-16</t>
  </si>
  <si>
    <t>UNION TEMPORAL BGH 2024_ON-HO-07-16</t>
  </si>
  <si>
    <t>UNION TEMPORAL BGH 2024_Software General_ERP_Digital Ware SAS_N/A_ON-HO-07-17</t>
  </si>
  <si>
    <t>UNION TEMPORAL BGH 2024_ON-HO-07-17</t>
  </si>
  <si>
    <t>UNION TEMPORAL BGH 2024_Software General_ERP_Digital Ware SAS_N/A_ON-HO-07-18</t>
  </si>
  <si>
    <t>UNION TEMPORAL BGH 2024_ON-HO-07-18</t>
  </si>
  <si>
    <t>UNION TEMPORAL BGH 2024_Software General_ERP_Digital Ware SAS_N/A_ON-HO-07-19</t>
  </si>
  <si>
    <t>UNION TEMPORAL BGH 2024_ON-HO-07-19</t>
  </si>
  <si>
    <t>UNION TEMPORAL BGH 2024_Software General_ERP_Digital Ware SAS_N/A_ON-HO-07-20</t>
  </si>
  <si>
    <t>UNION TEMPORAL BGH 2024_ON-HO-07-20</t>
  </si>
  <si>
    <t>UNION TEMPORAL BGH 2024_Software General_ERP_Digital Ware SAS_N/A_ON-HO-07-21</t>
  </si>
  <si>
    <t>UNION TEMPORAL BGH 2024_ON-HO-07-21</t>
  </si>
  <si>
    <t>UNION TEMPORAL BGH 2024_Software General_ERP_Digital Ware SAS_N/A_ON-HO-07-22</t>
  </si>
  <si>
    <t>UNION TEMPORAL BGH 2024_ON-HO-07-22</t>
  </si>
  <si>
    <t>UNION TEMPORAL BGH 2024_Software General_ERP_Digital Ware SAS_N/A_ON-HO-07-23</t>
  </si>
  <si>
    <t>UNION TEMPORAL BGH 2024_ON-HO-07-23</t>
  </si>
  <si>
    <t>UNION TEMPORAL BGH 2024_Software General_ERP_Digital Ware SAS_N/A_ON-HO-07-24</t>
  </si>
  <si>
    <t>UNION TEMPORAL BGH 2024_ON-HO-07-24</t>
  </si>
  <si>
    <t>UNION TEMPORAL BGH 2024_Software General_ERP_Digital Ware SAS_N/A_ON-HO-08-01</t>
  </si>
  <si>
    <t>UNION TEMPORAL BGH 2024_ON-HO-08-01</t>
  </si>
  <si>
    <t>UNION TEMPORAL BGH 2024_Software General_ERP_Digital Ware SAS_N/A_ON-HO-08-02</t>
  </si>
  <si>
    <t>UNION TEMPORAL BGH 2024_ON-HO-08-02</t>
  </si>
  <si>
    <t>UNION TEMPORAL BGH 2024_Software General_ERP_Digital Ware SAS_N/A_ON-HO-08-03</t>
  </si>
  <si>
    <t>UNION TEMPORAL BGH 2024_ON-HO-08-03</t>
  </si>
  <si>
    <t>UNION TEMPORAL BGH 2024_Software General_ERP_Digital Ware SAS_N/A_ON-HO-08-04</t>
  </si>
  <si>
    <t>UNION TEMPORAL BGH 2024_ON-HO-08-04</t>
  </si>
  <si>
    <t>UNION TEMPORAL BGH 2024_Software General_ERP_Digital Ware SAS_N/A_ON-HO-08-05</t>
  </si>
  <si>
    <t>UNION TEMPORAL BGH 2024_ON-HO-08-05</t>
  </si>
  <si>
    <t>UNION TEMPORAL BGH 2024_Software General_ERP_Digital Ware SAS_N/A_ON-HO-08-06</t>
  </si>
  <si>
    <t>UNION TEMPORAL BGH 2024_ON-HO-08-06</t>
  </si>
  <si>
    <t>UNION TEMPORAL BGH 2024_Software General_ERP_Digital Ware SAS_N/A_ON-HO-08-07</t>
  </si>
  <si>
    <t>UNION TEMPORAL BGH 2024_ON-HO-08-07</t>
  </si>
  <si>
    <t>UNION TEMPORAL BGH 2024_Software General_ERP_Digital Ware SAS_N/A_ON-HO-08-08</t>
  </si>
  <si>
    <t>UNION TEMPORAL BGH 2024_ON-HO-08-08</t>
  </si>
  <si>
    <t>UNION TEMPORAL BGH 2024_Software General_ERP_Digital Ware SAS_N/A_ON-HO-08-09</t>
  </si>
  <si>
    <t>UNION TEMPORAL BGH 2024_ON-HO-08-09</t>
  </si>
  <si>
    <t>UNION TEMPORAL BGH 2024_Software General_ERP_Digital Ware SAS_N/A_ON-HO-08-10</t>
  </si>
  <si>
    <t>UNION TEMPORAL BGH 2024_ON-HO-08-10</t>
  </si>
  <si>
    <t>UNION TEMPORAL BGH 2024_Software General_ERP_Digital Ware SAS_N/A_ON-HO-08-11</t>
  </si>
  <si>
    <t>UNION TEMPORAL BGH 2024_ON-HO-08-11</t>
  </si>
  <si>
    <t>UNION TEMPORAL BGH 2024_Software General_ERP_Digital Ware SAS_N/A_ON-HO-08-12</t>
  </si>
  <si>
    <t>UNION TEMPORAL BGH 2024_ON-HO-08-12</t>
  </si>
  <si>
    <t>UNION TEMPORAL BGH 2024_Software General_ERP_Digital Ware SAS_N/A_ON-HO-08-13</t>
  </si>
  <si>
    <t>UNION TEMPORAL BGH 2024_ON-HO-08-13</t>
  </si>
  <si>
    <t>UNION TEMPORAL BGH 2024_Software General_ERP_Digital Ware SAS_N/A_ON-HO-08-14</t>
  </si>
  <si>
    <t>UNION TEMPORAL BGH 2024_ON-HO-08-14</t>
  </si>
  <si>
    <t>UNION TEMPORAL BGH 2024_Software General_ERP_Digital Ware SAS_N/A_ON-HO-08-15</t>
  </si>
  <si>
    <t>UNION TEMPORAL BGH 2024_ON-HO-08-15</t>
  </si>
  <si>
    <t>UNION TEMPORAL BGH 2024_Software General_ERP_Digital Ware SAS_N/A_ON-HO-08-16</t>
  </si>
  <si>
    <t>UNION TEMPORAL BGH 2024_ON-HO-08-16</t>
  </si>
  <si>
    <t>UNION TEMPORAL BGH 2024_Software General_ERP_Digital Ware SAS_N/A_ON-HO-08-17</t>
  </si>
  <si>
    <t>UNION TEMPORAL BGH 2024_ON-HO-08-17</t>
  </si>
  <si>
    <t>UNION TEMPORAL BGH 2024_Software General_ERP_Digital Ware SAS_N/A_ON-HO-08-18</t>
  </si>
  <si>
    <t>UNION TEMPORAL BGH 2024_ON-HO-08-18</t>
  </si>
  <si>
    <t>UNION TEMPORAL BGH 2024_Software General_ERP_Digital Ware SAS_N/A_ON-HO-08-19</t>
  </si>
  <si>
    <t>UNION TEMPORAL BGH 2024_ON-HO-08-19</t>
  </si>
  <si>
    <t>UNION TEMPORAL BGH 2024_Software General_ERP_Digital Ware SAS_N/A_ON-HO-08-20</t>
  </si>
  <si>
    <t>UNION TEMPORAL BGH 2024_ON-HO-08-20</t>
  </si>
  <si>
    <t>UNION TEMPORAL BGH 2024_Software General_ERP_Digital Ware SAS_N/A_ON-HO-08-21</t>
  </si>
  <si>
    <t>UNION TEMPORAL BGH 2024_ON-HO-08-21</t>
  </si>
  <si>
    <t>UNION TEMPORAL BGH 2024_Software General_ERP_Digital Ware SAS_N/A_ON-HO-08-22</t>
  </si>
  <si>
    <t>UNION TEMPORAL BGH 2024_ON-HO-08-22</t>
  </si>
  <si>
    <t>UNION TEMPORAL BGH 2024_Software General_ERP_Digital Ware SAS_N/A_ON-HO-08-23</t>
  </si>
  <si>
    <t>UNION TEMPORAL BGH 2024_ON-HO-08-23</t>
  </si>
  <si>
    <t>UNION TEMPORAL BGH 2024_Software General_ERP_Digital Ware SAS_N/A_ON-HO-08-24</t>
  </si>
  <si>
    <t>UNION TEMPORAL BGH 2024_ON-HO-08-24</t>
  </si>
  <si>
    <t>UNION TEMPORAL BGH 2024_Software General_ERP_Digital Ware SAS_N/A_ON-KC-01-01</t>
  </si>
  <si>
    <t>UNION TEMPORAL BGH 2024_ON-KC-01-01</t>
  </si>
  <si>
    <t>UNION TEMPORAL BGH 2024_Software General_ERP_Digital Ware SAS_N/A_ON-KC-01-02</t>
  </si>
  <si>
    <t>UNION TEMPORAL BGH 2024_ON-KC-01-02</t>
  </si>
  <si>
    <t>UNION TEMPORAL BGH 2024_Software General_ERP_Digital Ware SAS_N/A_ON-KC-01-03</t>
  </si>
  <si>
    <t>UNION TEMPORAL BGH 2024_ON-KC-01-03</t>
  </si>
  <si>
    <t>UNION TEMPORAL BGH 2024_Software General_ERP_Digital Ware SAS_N/A_ON-KC-01-04</t>
  </si>
  <si>
    <t>UNION TEMPORAL BGH 2024_ON-KC-01-04</t>
  </si>
  <si>
    <t>UNION TEMPORAL BGH 2024_Software General_ERP_Digital Ware SAS_N/A_ON-KC-01-05</t>
  </si>
  <si>
    <t>UNION TEMPORAL BGH 2024_ON-KC-01-05</t>
  </si>
  <si>
    <t>UNION TEMPORAL BGH 2024_Software General_ERP_Digital Ware SAS_N/A_ON-KC-01-06</t>
  </si>
  <si>
    <t>UNION TEMPORAL BGH 2024_ON-KC-01-06</t>
  </si>
  <si>
    <t>UNION TEMPORAL BGH 2024_Software General_ERP_Digital Ware SAS_N/A_ON-KC-01-07</t>
  </si>
  <si>
    <t>UNION TEMPORAL BGH 2024_ON-KC-01-07</t>
  </si>
  <si>
    <t>UNION TEMPORAL BGH 2024_Software General_ERP_Digital Ware SAS_N/A_ON-KC-01-08</t>
  </si>
  <si>
    <t>UNION TEMPORAL BGH 2024_ON-KC-01-08</t>
  </si>
  <si>
    <t>UNION TEMPORAL BGH 2024_Software General_ERP_Digital Ware SAS_N/A_ON-KC-01-09</t>
  </si>
  <si>
    <t>UNION TEMPORAL BGH 2024_ON-KC-01-09</t>
  </si>
  <si>
    <t>UNION TEMPORAL BGH 2024_Software General_ERP_Digital Ware SAS_N/A_ON-KC-01-10</t>
  </si>
  <si>
    <t>UNION TEMPORAL BGH 2024_ON-KC-01-10</t>
  </si>
  <si>
    <t>UNION TEMPORAL BGH 2024_Software General_ERP_Digital Ware SAS_N/A_ON-KC-01-100</t>
  </si>
  <si>
    <t>UNION TEMPORAL BGH 2024_ON-KC-01-100</t>
  </si>
  <si>
    <t>UNION TEMPORAL BGH 2024_Software General_ERP_Digital Ware SAS_N/A_ON-KC-01-101</t>
  </si>
  <si>
    <t>UNION TEMPORAL BGH 2024_ON-KC-01-101</t>
  </si>
  <si>
    <t>UNION TEMPORAL BGH 2024_Software General_ERP_Digital Ware SAS_N/A_ON-KC-01-102</t>
  </si>
  <si>
    <t>UNION TEMPORAL BGH 2024_ON-KC-01-102</t>
  </si>
  <si>
    <t>UNION TEMPORAL BGH 2024_Software General_ERP_Digital Ware SAS_N/A_ON-KC-01-103</t>
  </si>
  <si>
    <t>UNION TEMPORAL BGH 2024_ON-KC-01-103</t>
  </si>
  <si>
    <t>UNION TEMPORAL BGH 2024_Software General_ERP_Digital Ware SAS_N/A_ON-KC-01-104</t>
  </si>
  <si>
    <t>UNION TEMPORAL BGH 2024_ON-KC-01-104</t>
  </si>
  <si>
    <t>UNION TEMPORAL BGH 2024_Software General_ERP_Digital Ware SAS_N/A_ON-KC-01-105</t>
  </si>
  <si>
    <t>UNION TEMPORAL BGH 2024_ON-KC-01-105</t>
  </si>
  <si>
    <t>UNION TEMPORAL BGH 2024_Software General_ERP_Digital Ware SAS_N/A_ON-KC-01-106</t>
  </si>
  <si>
    <t>UNION TEMPORAL BGH 2024_ON-KC-01-106</t>
  </si>
  <si>
    <t>UNION TEMPORAL BGH 2024_Software General_ERP_Digital Ware SAS_N/A_ON-KC-01-107</t>
  </si>
  <si>
    <t>UNION TEMPORAL BGH 2024_ON-KC-01-107</t>
  </si>
  <si>
    <t>UNION TEMPORAL BGH 2024_Software General_ERP_Digital Ware SAS_N/A_ON-KC-01-108</t>
  </si>
  <si>
    <t>UNION TEMPORAL BGH 2024_ON-KC-01-108</t>
  </si>
  <si>
    <t>ON-KC-01-108</t>
  </si>
  <si>
    <t>NÓMINA ELECTRÓNICA Hasta 1000 Empleados</t>
  </si>
  <si>
    <t>UNION TEMPORAL BGH 2024_Software General_ERP_Digital Ware SAS_N/A_ON-KC-01-11</t>
  </si>
  <si>
    <t>UNION TEMPORAL BGH 2024_ON-KC-01-11</t>
  </si>
  <si>
    <t>UNION TEMPORAL BGH 2024_Software General_ERP_Digital Ware SAS_N/A_ON-KC-01-112</t>
  </si>
  <si>
    <t>UNION TEMPORAL BGH 2024_ON-KC-01-112</t>
  </si>
  <si>
    <t>UNION TEMPORAL BGH 2024_Software General_ERP_Digital Ware SAS_N/A_ON-KC-01-113</t>
  </si>
  <si>
    <t>UNION TEMPORAL BGH 2024_ON-KC-01-113</t>
  </si>
  <si>
    <t>UNION TEMPORAL BGH 2024_Software General_ERP_Digital Ware SAS_N/A_ON-KC-01-114</t>
  </si>
  <si>
    <t>UNION TEMPORAL BGH 2024_ON-KC-01-114</t>
  </si>
  <si>
    <t>UNION TEMPORAL BGH 2024_Software General_ERP_Digital Ware SAS_N/A_ON-KC-01-115</t>
  </si>
  <si>
    <t>UNION TEMPORAL BGH 2024_ON-KC-01-115</t>
  </si>
  <si>
    <t>UNION TEMPORAL BGH 2024_Software General_ERP_Digital Ware SAS_N/A_ON-KC-01-116</t>
  </si>
  <si>
    <t>UNION TEMPORAL BGH 2024_ON-KC-01-116</t>
  </si>
  <si>
    <t>UNION TEMPORAL BGH 2024_Software General_ERP_Digital Ware SAS_N/A_ON-KC-01-117</t>
  </si>
  <si>
    <t>UNION TEMPORAL BGH 2024_ON-KC-01-117</t>
  </si>
  <si>
    <t>UNION TEMPORAL BGH 2024_Software General_ERP_Digital Ware SAS_N/A_ON-KC-01-118</t>
  </si>
  <si>
    <t>UNION TEMPORAL BGH 2024_ON-KC-01-118</t>
  </si>
  <si>
    <t>UNION TEMPORAL BGH 2024_Software General_ERP_Digital Ware SAS_N/A_ON-KC-01-119</t>
  </si>
  <si>
    <t>UNION TEMPORAL BGH 2024_ON-KC-01-119</t>
  </si>
  <si>
    <t>UNION TEMPORAL BGH 2024_Software General_ERP_Digital Ware SAS_N/A_ON-KC-01-12</t>
  </si>
  <si>
    <t>UNION TEMPORAL BGH 2024_ON-KC-01-12</t>
  </si>
  <si>
    <t>UNION TEMPORAL BGH 2024_Software General_ERP_Digital Ware SAS_N/A_ON-KC-01-120</t>
  </si>
  <si>
    <t>UNION TEMPORAL BGH 2024_ON-KC-01-120</t>
  </si>
  <si>
    <t>UNION TEMPORAL BGH 2024_Software General_ERP_Digital Ware SAS_N/A_ON-KC-01-121</t>
  </si>
  <si>
    <t>UNION TEMPORAL BGH 2024_ON-KC-01-121</t>
  </si>
  <si>
    <t>UNION TEMPORAL BGH 2024_Software General_ERP_Digital Ware SAS_N/A_ON-KC-01-122</t>
  </si>
  <si>
    <t>UNION TEMPORAL BGH 2024_ON-KC-01-122</t>
  </si>
  <si>
    <t>UNION TEMPORAL BGH 2024_Software General_ERP_Digital Ware SAS_N/A_ON-KC-01-123</t>
  </si>
  <si>
    <t>UNION TEMPORAL BGH 2024_ON-KC-01-123</t>
  </si>
  <si>
    <t>UNION TEMPORAL BGH 2024_Software General_ERP_Digital Ware SAS_N/A_ON-KC-01-124</t>
  </si>
  <si>
    <t>UNION TEMPORAL BGH 2024_ON-KC-01-124</t>
  </si>
  <si>
    <t>UNION TEMPORAL BGH 2024_Software General_ERP_Digital Ware SAS_N/A_ON-KC-01-125</t>
  </si>
  <si>
    <t>UNION TEMPORAL BGH 2024_ON-KC-01-125</t>
  </si>
  <si>
    <t>UNION TEMPORAL BGH 2024_Software General_ERP_Digital Ware SAS_N/A_ON-KC-01-126</t>
  </si>
  <si>
    <t>UNION TEMPORAL BGH 2024_ON-KC-01-126</t>
  </si>
  <si>
    <t>UNION TEMPORAL BGH 2024_Software General_ERP_Digital Ware SAS_N/A_ON-KC-01-127</t>
  </si>
  <si>
    <t>UNION TEMPORAL BGH 2024_ON-KC-01-127</t>
  </si>
  <si>
    <t>UNION TEMPORAL BGH 2024_Software General_ERP_Digital Ware SAS_N/A_ON-KC-01-128</t>
  </si>
  <si>
    <t>UNION TEMPORAL BGH 2024_ON-KC-01-128</t>
  </si>
  <si>
    <t>UNION TEMPORAL BGH 2024_Software General_ERP_Digital Ware SAS_N/A_ON-KC-01-129</t>
  </si>
  <si>
    <t>UNION TEMPORAL BGH 2024_ON-KC-01-129</t>
  </si>
  <si>
    <t>UNION TEMPORAL BGH 2024_Software General_ERP_Digital Ware SAS_N/A_ON-KC-01-13</t>
  </si>
  <si>
    <t>UNION TEMPORAL BGH 2024_ON-KC-01-13</t>
  </si>
  <si>
    <t>UNION TEMPORAL BGH 2024_Software General_ERP_Digital Ware SAS_N/A_ON-KC-01-130</t>
  </si>
  <si>
    <t>UNION TEMPORAL BGH 2024_ON-KC-01-130</t>
  </si>
  <si>
    <t>UNION TEMPORAL BGH 2024_Software General_ERP_Digital Ware SAS_N/A_ON-KC-01-131</t>
  </si>
  <si>
    <t>UNION TEMPORAL BGH 2024_ON-KC-01-131</t>
  </si>
  <si>
    <t>UNION TEMPORAL BGH 2024_Software General_ERP_Digital Ware SAS_N/A_ON-KC-01-132</t>
  </si>
  <si>
    <t>UNION TEMPORAL BGH 2024_ON-KC-01-132</t>
  </si>
  <si>
    <t>UNION TEMPORAL BGH 2024_Software General_ERP_Digital Ware SAS_N/A_ON-KC-01-133</t>
  </si>
  <si>
    <t>UNION TEMPORAL BGH 2024_ON-KC-01-133</t>
  </si>
  <si>
    <t>UNION TEMPORAL BGH 2024_Software General_ERP_Digital Ware SAS_N/A_ON-KC-01-134</t>
  </si>
  <si>
    <t>UNION TEMPORAL BGH 2024_ON-KC-01-134</t>
  </si>
  <si>
    <t>UNION TEMPORAL BGH 2024_Software General_ERP_Digital Ware SAS_N/A_ON-KC-01-135</t>
  </si>
  <si>
    <t>UNION TEMPORAL BGH 2024_ON-KC-01-135</t>
  </si>
  <si>
    <t>UNION TEMPORAL BGH 2024_Software General_ERP_Digital Ware SAS_N/A_ON-KC-01-136</t>
  </si>
  <si>
    <t>UNION TEMPORAL BGH 2024_ON-KC-01-136</t>
  </si>
  <si>
    <t>UNION TEMPORAL BGH 2024_Software General_ERP_Digital Ware SAS_N/A_ON-KC-01-137</t>
  </si>
  <si>
    <t>UNION TEMPORAL BGH 2024_ON-KC-01-137</t>
  </si>
  <si>
    <t>UNION TEMPORAL BGH 2024_Software General_ERP_Digital Ware SAS_N/A_ON-KC-01-138</t>
  </si>
  <si>
    <t>UNION TEMPORAL BGH 2024_ON-KC-01-138</t>
  </si>
  <si>
    <t>UNION TEMPORAL BGH 2024_Software General_ERP_Digital Ware SAS_N/A_ON-KC-01-139</t>
  </si>
  <si>
    <t>UNION TEMPORAL BGH 2024_ON-KC-01-139</t>
  </si>
  <si>
    <t>UNION TEMPORAL BGH 2024_Software General_ERP_Digital Ware SAS_N/A_ON-KC-01-14</t>
  </si>
  <si>
    <t>UNION TEMPORAL BGH 2024_ON-KC-01-14</t>
  </si>
  <si>
    <t>UNION TEMPORAL BGH 2024_Software General_ERP_Digital Ware SAS_N/A_ON-KC-01-140</t>
  </si>
  <si>
    <t>UNION TEMPORAL BGH 2024_ON-KC-01-140</t>
  </si>
  <si>
    <t>UNION TEMPORAL BGH 2024_Software General_ERP_Digital Ware SAS_N/A_ON-KC-01-141</t>
  </si>
  <si>
    <t>UNION TEMPORAL BGH 2024_ON-KC-01-141</t>
  </si>
  <si>
    <t>UNION TEMPORAL BGH 2024_Software General_ERP_Digital Ware SAS_N/A_ON-KC-01-142</t>
  </si>
  <si>
    <t>UNION TEMPORAL BGH 2024_ON-KC-01-142</t>
  </si>
  <si>
    <t>UNION TEMPORAL BGH 2024_Software General_ERP_Digital Ware SAS_N/A_ON-KC-01-143</t>
  </si>
  <si>
    <t>UNION TEMPORAL BGH 2024_ON-KC-01-143</t>
  </si>
  <si>
    <t>UNION TEMPORAL BGH 2024_Software General_ERP_Digital Ware SAS_N/A_ON-KC-01-144</t>
  </si>
  <si>
    <t>UNION TEMPORAL BGH 2024_ON-KC-01-144</t>
  </si>
  <si>
    <t>UNION TEMPORAL BGH 2024_Software General_ERP_Digital Ware SAS_N/A_ON-KC-01-145</t>
  </si>
  <si>
    <t>UNION TEMPORAL BGH 2024_ON-KC-01-145</t>
  </si>
  <si>
    <t>ON-KC-01-145</t>
  </si>
  <si>
    <t>NÓMINA ELECTRÓNICA Hasta 2000 Empleados</t>
  </si>
  <si>
    <t>UNION TEMPORAL BGH 2024_Software General_ERP_Digital Ware SAS_N/A_ON-KC-01-149</t>
  </si>
  <si>
    <t>UNION TEMPORAL BGH 2024_ON-KC-01-149</t>
  </si>
  <si>
    <t>UNION TEMPORAL BGH 2024_Software General_ERP_Digital Ware SAS_N/A_ON-KC-01-15</t>
  </si>
  <si>
    <t>UNION TEMPORAL BGH 2024_ON-KC-01-15</t>
  </si>
  <si>
    <t>UNION TEMPORAL BGH 2024_Software General_ERP_Digital Ware SAS_N/A_ON-KC-01-150</t>
  </si>
  <si>
    <t>UNION TEMPORAL BGH 2024_ON-KC-01-150</t>
  </si>
  <si>
    <t>UNION TEMPORAL BGH 2024_Software General_ERP_Digital Ware SAS_N/A_ON-KC-01-151</t>
  </si>
  <si>
    <t>UNION TEMPORAL BGH 2024_ON-KC-01-151</t>
  </si>
  <si>
    <t>UNION TEMPORAL BGH 2024_Software General_ERP_Digital Ware SAS_N/A_ON-KC-01-152</t>
  </si>
  <si>
    <t>UNION TEMPORAL BGH 2024_ON-KC-01-152</t>
  </si>
  <si>
    <t>UNION TEMPORAL BGH 2024_Software General_ERP_Digital Ware SAS_N/A_ON-KC-01-153</t>
  </si>
  <si>
    <t>UNION TEMPORAL BGH 2024_ON-KC-01-153</t>
  </si>
  <si>
    <t>UNION TEMPORAL BGH 2024_Software General_ERP_Digital Ware SAS_N/A_ON-KC-01-154</t>
  </si>
  <si>
    <t>UNION TEMPORAL BGH 2024_ON-KC-01-154</t>
  </si>
  <si>
    <t>UNION TEMPORAL BGH 2024_Software General_ERP_Digital Ware SAS_N/A_ON-KC-01-155</t>
  </si>
  <si>
    <t>UNION TEMPORAL BGH 2024_ON-KC-01-155</t>
  </si>
  <si>
    <t>UNION TEMPORAL BGH 2024_Software General_ERP_Digital Ware SAS_N/A_ON-KC-01-156</t>
  </si>
  <si>
    <t>UNION TEMPORAL BGH 2024_ON-KC-01-156</t>
  </si>
  <si>
    <t>UNION TEMPORAL BGH 2024_Software General_ERP_Digital Ware SAS_N/A_ON-KC-01-157</t>
  </si>
  <si>
    <t>UNION TEMPORAL BGH 2024_ON-KC-01-157</t>
  </si>
  <si>
    <t>UNION TEMPORAL BGH 2024_Software General_ERP_Digital Ware SAS_N/A_ON-KC-01-158</t>
  </si>
  <si>
    <t>UNION TEMPORAL BGH 2024_ON-KC-01-158</t>
  </si>
  <si>
    <t>UNION TEMPORAL BGH 2024_Software General_ERP_Digital Ware SAS_N/A_ON-KC-01-159</t>
  </si>
  <si>
    <t>UNION TEMPORAL BGH 2024_ON-KC-01-159</t>
  </si>
  <si>
    <t>UNION TEMPORAL BGH 2024_Software General_ERP_Digital Ware SAS_N/A_ON-KC-01-16</t>
  </si>
  <si>
    <t>UNION TEMPORAL BGH 2024_ON-KC-01-16</t>
  </si>
  <si>
    <t>UNION TEMPORAL BGH 2024_Software General_ERP_Digital Ware SAS_N/A_ON-KC-01-160</t>
  </si>
  <si>
    <t>UNION TEMPORAL BGH 2024_ON-KC-01-160</t>
  </si>
  <si>
    <t>UNION TEMPORAL BGH 2024_Software General_ERP_Digital Ware SAS_N/A_ON-KC-01-161</t>
  </si>
  <si>
    <t>UNION TEMPORAL BGH 2024_ON-KC-01-161</t>
  </si>
  <si>
    <t>UNION TEMPORAL BGH 2024_Software General_ERP_Digital Ware SAS_N/A_ON-KC-01-162</t>
  </si>
  <si>
    <t>UNION TEMPORAL BGH 2024_ON-KC-01-162</t>
  </si>
  <si>
    <t>UNION TEMPORAL BGH 2024_Software General_ERP_Digital Ware SAS_N/A_ON-KC-01-163</t>
  </si>
  <si>
    <t>UNION TEMPORAL BGH 2024_ON-KC-01-163</t>
  </si>
  <si>
    <t>UNION TEMPORAL BGH 2024_Software General_ERP_Digital Ware SAS_N/A_ON-KC-01-164</t>
  </si>
  <si>
    <t>UNION TEMPORAL BGH 2024_ON-KC-01-164</t>
  </si>
  <si>
    <t>UNION TEMPORAL BGH 2024_Software General_ERP_Digital Ware SAS_N/A_ON-KC-01-165</t>
  </si>
  <si>
    <t>UNION TEMPORAL BGH 2024_ON-KC-01-165</t>
  </si>
  <si>
    <t>UNION TEMPORAL BGH 2024_Software General_ERP_Digital Ware SAS_N/A_ON-KC-01-166</t>
  </si>
  <si>
    <t>UNION TEMPORAL BGH 2024_ON-KC-01-166</t>
  </si>
  <si>
    <t>UNION TEMPORAL BGH 2024_Software General_ERP_Digital Ware SAS_N/A_ON-KC-01-167</t>
  </si>
  <si>
    <t>UNION TEMPORAL BGH 2024_ON-KC-01-167</t>
  </si>
  <si>
    <t>UNION TEMPORAL BGH 2024_Software General_ERP_Digital Ware SAS_N/A_ON-KC-01-168</t>
  </si>
  <si>
    <t>UNION TEMPORAL BGH 2024_ON-KC-01-168</t>
  </si>
  <si>
    <t>UNION TEMPORAL BGH 2024_Software General_ERP_Digital Ware SAS_N/A_ON-KC-01-169</t>
  </si>
  <si>
    <t>UNION TEMPORAL BGH 2024_ON-KC-01-169</t>
  </si>
  <si>
    <t>UNION TEMPORAL BGH 2024_Software General_ERP_Digital Ware SAS_N/A_ON-KC-01-17</t>
  </si>
  <si>
    <t>UNION TEMPORAL BGH 2024_ON-KC-01-17</t>
  </si>
  <si>
    <t>UNION TEMPORAL BGH 2024_Software General_ERP_Digital Ware SAS_N/A_ON-KC-01-170</t>
  </si>
  <si>
    <t>UNION TEMPORAL BGH 2024_ON-KC-01-170</t>
  </si>
  <si>
    <t>UNION TEMPORAL BGH 2024_Software General_ERP_Digital Ware SAS_N/A_ON-KC-01-171</t>
  </si>
  <si>
    <t>UNION TEMPORAL BGH 2024_ON-KC-01-171</t>
  </si>
  <si>
    <t>UNION TEMPORAL BGH 2024_Software General_ERP_Digital Ware SAS_N/A_ON-KC-01-172</t>
  </si>
  <si>
    <t>UNION TEMPORAL BGH 2024_ON-KC-01-172</t>
  </si>
  <si>
    <t>UNION TEMPORAL BGH 2024_Software General_ERP_Digital Ware SAS_N/A_ON-KC-01-173</t>
  </si>
  <si>
    <t>UNION TEMPORAL BGH 2024_ON-KC-01-173</t>
  </si>
  <si>
    <t>UNION TEMPORAL BGH 2024_Software General_ERP_Digital Ware SAS_N/A_ON-KC-01-174</t>
  </si>
  <si>
    <t>UNION TEMPORAL BGH 2024_ON-KC-01-174</t>
  </si>
  <si>
    <t>UNION TEMPORAL BGH 2024_Software General_ERP_Digital Ware SAS_N/A_ON-KC-01-175</t>
  </si>
  <si>
    <t>UNION TEMPORAL BGH 2024_ON-KC-01-175</t>
  </si>
  <si>
    <t>UNION TEMPORAL BGH 2024_Software General_ERP_Digital Ware SAS_N/A_ON-KC-01-176</t>
  </si>
  <si>
    <t>UNION TEMPORAL BGH 2024_ON-KC-01-176</t>
  </si>
  <si>
    <t>UNION TEMPORAL BGH 2024_Software General_ERP_Digital Ware SAS_N/A_ON-KC-01-177</t>
  </si>
  <si>
    <t>UNION TEMPORAL BGH 2024_ON-KC-01-177</t>
  </si>
  <si>
    <t>UNION TEMPORAL BGH 2024_Software General_ERP_Digital Ware SAS_N/A_ON-KC-01-178</t>
  </si>
  <si>
    <t>UNION TEMPORAL BGH 2024_ON-KC-01-178</t>
  </si>
  <si>
    <t>UNION TEMPORAL BGH 2024_Software General_ERP_Digital Ware SAS_N/A_ON-KC-01-179</t>
  </si>
  <si>
    <t>UNION TEMPORAL BGH 2024_ON-KC-01-179</t>
  </si>
  <si>
    <t>UNION TEMPORAL BGH 2024_Software General_ERP_Digital Ware SAS_N/A_ON-KC-01-18</t>
  </si>
  <si>
    <t>UNION TEMPORAL BGH 2024_ON-KC-01-18</t>
  </si>
  <si>
    <t>UNION TEMPORAL BGH 2024_Software General_ERP_Digital Ware SAS_N/A_ON-KC-01-180</t>
  </si>
  <si>
    <t>UNION TEMPORAL BGH 2024_ON-KC-01-180</t>
  </si>
  <si>
    <t>UNION TEMPORAL BGH 2024_Software General_ERP_Digital Ware SAS_N/A_ON-KC-01-181</t>
  </si>
  <si>
    <t>UNION TEMPORAL BGH 2024_ON-KC-01-181</t>
  </si>
  <si>
    <t>UNION TEMPORAL BGH 2024_Software General_ERP_Digital Ware SAS_N/A_ON-KC-01-182</t>
  </si>
  <si>
    <t>UNION TEMPORAL BGH 2024_ON-KC-01-182</t>
  </si>
  <si>
    <t>ON-KC-01-182</t>
  </si>
  <si>
    <t>NÓMINA ELECTRÓNICA Hasta 5000 Empleados</t>
  </si>
  <si>
    <t>UNION TEMPORAL BGH 2024_Software General_ERP_Digital Ware SAS_N/A_ON-KC-01-186</t>
  </si>
  <si>
    <t>UNION TEMPORAL BGH 2024_ON-KC-01-186</t>
  </si>
  <si>
    <t>UNION TEMPORAL BGH 2024_Software General_ERP_Digital Ware SAS_N/A_ON-KC-01-187</t>
  </si>
  <si>
    <t>UNION TEMPORAL BGH 2024_ON-KC-01-187</t>
  </si>
  <si>
    <t>UNION TEMPORAL BGH 2024_Software General_ERP_Digital Ware SAS_N/A_ON-KC-01-188</t>
  </si>
  <si>
    <t>UNION TEMPORAL BGH 2024_ON-KC-01-188</t>
  </si>
  <si>
    <t>UNION TEMPORAL BGH 2024_Software General_ERP_Digital Ware SAS_N/A_ON-KC-01-189</t>
  </si>
  <si>
    <t>UNION TEMPORAL BGH 2024_ON-KC-01-189</t>
  </si>
  <si>
    <t>UNION TEMPORAL BGH 2024_Software General_ERP_Digital Ware SAS_N/A_ON-KC-01-19</t>
  </si>
  <si>
    <t>UNION TEMPORAL BGH 2024_ON-KC-01-19</t>
  </si>
  <si>
    <t>UNION TEMPORAL BGH 2024_Software General_ERP_Digital Ware SAS_N/A_ON-KC-01-190</t>
  </si>
  <si>
    <t>UNION TEMPORAL BGH 2024_ON-KC-01-190</t>
  </si>
  <si>
    <t>UNION TEMPORAL BGH 2024_Software General_ERP_Digital Ware SAS_N/A_ON-KC-01-191</t>
  </si>
  <si>
    <t>UNION TEMPORAL BGH 2024_ON-KC-01-191</t>
  </si>
  <si>
    <t>UNION TEMPORAL BGH 2024_Software General_ERP_Digital Ware SAS_N/A_ON-KC-01-192</t>
  </si>
  <si>
    <t>UNION TEMPORAL BGH 2024_ON-KC-01-192</t>
  </si>
  <si>
    <t>UNION TEMPORAL BGH 2024_Software General_ERP_Digital Ware SAS_N/A_ON-KC-01-193</t>
  </si>
  <si>
    <t>UNION TEMPORAL BGH 2024_ON-KC-01-193</t>
  </si>
  <si>
    <t>UNION TEMPORAL BGH 2024_Software General_ERP_Digital Ware SAS_N/A_ON-KC-01-194</t>
  </si>
  <si>
    <t>UNION TEMPORAL BGH 2024_ON-KC-01-194</t>
  </si>
  <si>
    <t>UNION TEMPORAL BGH 2024_Software General_ERP_Digital Ware SAS_N/A_ON-KC-01-195</t>
  </si>
  <si>
    <t>UNION TEMPORAL BGH 2024_ON-KC-01-195</t>
  </si>
  <si>
    <t>UNION TEMPORAL BGH 2024_Software General_ERP_Digital Ware SAS_N/A_ON-KC-01-196</t>
  </si>
  <si>
    <t>UNION TEMPORAL BGH 2024_ON-KC-01-196</t>
  </si>
  <si>
    <t>UNION TEMPORAL BGH 2024_Software General_ERP_Digital Ware SAS_N/A_ON-KC-01-197</t>
  </si>
  <si>
    <t>UNION TEMPORAL BGH 2024_ON-KC-01-197</t>
  </si>
  <si>
    <t>UNION TEMPORAL BGH 2024_Software General_ERP_Digital Ware SAS_N/A_ON-KC-01-198</t>
  </si>
  <si>
    <t>UNION TEMPORAL BGH 2024_ON-KC-01-198</t>
  </si>
  <si>
    <t>UNION TEMPORAL BGH 2024_Software General_ERP_Digital Ware SAS_N/A_ON-KC-01-199</t>
  </si>
  <si>
    <t>UNION TEMPORAL BGH 2024_ON-KC-01-199</t>
  </si>
  <si>
    <t>UNION TEMPORAL BGH 2024_Software General_ERP_Digital Ware SAS_N/A_ON-KC-01-20</t>
  </si>
  <si>
    <t>UNION TEMPORAL BGH 2024_ON-KC-01-20</t>
  </si>
  <si>
    <t>UNION TEMPORAL BGH 2024_Software General_ERP_Digital Ware SAS_N/A_ON-KC-01-200</t>
  </si>
  <si>
    <t>UNION TEMPORAL BGH 2024_ON-KC-01-200</t>
  </si>
  <si>
    <t>UNION TEMPORAL BGH 2024_Software General_ERP_Digital Ware SAS_N/A_ON-KC-01-201</t>
  </si>
  <si>
    <t>UNION TEMPORAL BGH 2024_ON-KC-01-201</t>
  </si>
  <si>
    <t>UNION TEMPORAL BGH 2024_Software General_ERP_Digital Ware SAS_N/A_ON-KC-01-202</t>
  </si>
  <si>
    <t>UNION TEMPORAL BGH 2024_ON-KC-01-202</t>
  </si>
  <si>
    <t>UNION TEMPORAL BGH 2024_Software General_ERP_Digital Ware SAS_N/A_ON-KC-01-203</t>
  </si>
  <si>
    <t>UNION TEMPORAL BGH 2024_ON-KC-01-203</t>
  </si>
  <si>
    <t>UNION TEMPORAL BGH 2024_Software General_ERP_Digital Ware SAS_N/A_ON-KC-01-204</t>
  </si>
  <si>
    <t>UNION TEMPORAL BGH 2024_ON-KC-01-204</t>
  </si>
  <si>
    <t>UNION TEMPORAL BGH 2024_Software General_ERP_Digital Ware SAS_N/A_ON-KC-01-205</t>
  </si>
  <si>
    <t>UNION TEMPORAL BGH 2024_ON-KC-01-205</t>
  </si>
  <si>
    <t>UNION TEMPORAL BGH 2024_Software General_ERP_Digital Ware SAS_N/A_ON-KC-01-206</t>
  </si>
  <si>
    <t>UNION TEMPORAL BGH 2024_ON-KC-01-206</t>
  </si>
  <si>
    <t>UNION TEMPORAL BGH 2024_Software General_ERP_Digital Ware SAS_N/A_ON-KC-01-207</t>
  </si>
  <si>
    <t>UNION TEMPORAL BGH 2024_ON-KC-01-207</t>
  </si>
  <si>
    <t>UNION TEMPORAL BGH 2024_Software General_ERP_Digital Ware SAS_N/A_ON-KC-01-208</t>
  </si>
  <si>
    <t>UNION TEMPORAL BGH 2024_ON-KC-01-208</t>
  </si>
  <si>
    <t>UNION TEMPORAL BGH 2024_Software General_ERP_Digital Ware SAS_N/A_ON-KC-01-209</t>
  </si>
  <si>
    <t>UNION TEMPORAL BGH 2024_ON-KC-01-209</t>
  </si>
  <si>
    <t>UNION TEMPORAL BGH 2024_Software General_ERP_Digital Ware SAS_N/A_ON-KC-01-21</t>
  </si>
  <si>
    <t>UNION TEMPORAL BGH 2024_ON-KC-01-21</t>
  </si>
  <si>
    <t>UNION TEMPORAL BGH 2024_Software General_ERP_Digital Ware SAS_N/A_ON-KC-01-210</t>
  </si>
  <si>
    <t>UNION TEMPORAL BGH 2024_ON-KC-01-210</t>
  </si>
  <si>
    <t>UNION TEMPORAL BGH 2024_Software General_ERP_Digital Ware SAS_N/A_ON-KC-01-211</t>
  </si>
  <si>
    <t>UNION TEMPORAL BGH 2024_ON-KC-01-211</t>
  </si>
  <si>
    <t>UNION TEMPORAL BGH 2024_Software General_ERP_Digital Ware SAS_N/A_ON-KC-01-212</t>
  </si>
  <si>
    <t>UNION TEMPORAL BGH 2024_ON-KC-01-212</t>
  </si>
  <si>
    <t>UNION TEMPORAL BGH 2024_Software General_ERP_Digital Ware SAS_N/A_ON-KC-01-213</t>
  </si>
  <si>
    <t>UNION TEMPORAL BGH 2024_ON-KC-01-213</t>
  </si>
  <si>
    <t>UNION TEMPORAL BGH 2024_Software General_ERP_Digital Ware SAS_N/A_ON-KC-01-214</t>
  </si>
  <si>
    <t>UNION TEMPORAL BGH 2024_ON-KC-01-214</t>
  </si>
  <si>
    <t>UNION TEMPORAL BGH 2024_Software General_ERP_Digital Ware SAS_N/A_ON-KC-01-215</t>
  </si>
  <si>
    <t>UNION TEMPORAL BGH 2024_ON-KC-01-215</t>
  </si>
  <si>
    <t>UNION TEMPORAL BGH 2024_Software General_ERP_Digital Ware SAS_N/A_ON-KC-01-216</t>
  </si>
  <si>
    <t>UNION TEMPORAL BGH 2024_ON-KC-01-216</t>
  </si>
  <si>
    <t>UNION TEMPORAL BGH 2024_Software General_ERP_Digital Ware SAS_N/A_ON-KC-01-217</t>
  </si>
  <si>
    <t>UNION TEMPORAL BGH 2024_ON-KC-01-217</t>
  </si>
  <si>
    <t>UNION TEMPORAL BGH 2024_Software General_ERP_Digital Ware SAS_N/A_ON-KC-01-218</t>
  </si>
  <si>
    <t>UNION TEMPORAL BGH 2024_ON-KC-01-218</t>
  </si>
  <si>
    <t>UNION TEMPORAL BGH 2024_Software General_ERP_Digital Ware SAS_N/A_ON-KC-01-219</t>
  </si>
  <si>
    <t>UNION TEMPORAL BGH 2024_ON-KC-01-219</t>
  </si>
  <si>
    <t>ON-KC-01-219</t>
  </si>
  <si>
    <t>UNION TEMPORAL BGH 2024_Software General_ERP_Digital Ware SAS_N/A_ON-KC-01-22</t>
  </si>
  <si>
    <t>UNION TEMPORAL BGH 2024_ON-KC-01-22</t>
  </si>
  <si>
    <t>UNION TEMPORAL BGH 2024_Software General_ERP_Digital Ware SAS_N/A_ON-KC-01-223</t>
  </si>
  <si>
    <t>UNION TEMPORAL BGH 2024_ON-KC-01-223</t>
  </si>
  <si>
    <t>UNION TEMPORAL BGH 2024_Software General_ERP_Digital Ware SAS_N/A_ON-KC-01-224</t>
  </si>
  <si>
    <t>UNION TEMPORAL BGH 2024_ON-KC-01-224</t>
  </si>
  <si>
    <t>UNION TEMPORAL BGH 2024_Software General_ERP_Digital Ware SAS_N/A_ON-KC-01-225</t>
  </si>
  <si>
    <t>UNION TEMPORAL BGH 2024_ON-KC-01-225</t>
  </si>
  <si>
    <t>UNION TEMPORAL BGH 2024_Software General_ERP_Digital Ware SAS_N/A_ON-KC-01-226</t>
  </si>
  <si>
    <t>UNION TEMPORAL BGH 2024_ON-KC-01-226</t>
  </si>
  <si>
    <t>UNION TEMPORAL BGH 2024_Software General_ERP_Digital Ware SAS_N/A_ON-KC-01-227</t>
  </si>
  <si>
    <t>UNION TEMPORAL BGH 2024_ON-KC-01-227</t>
  </si>
  <si>
    <t>UNION TEMPORAL BGH 2024_Software General_ERP_Digital Ware SAS_N/A_ON-KC-01-228</t>
  </si>
  <si>
    <t>UNION TEMPORAL BGH 2024_ON-KC-01-228</t>
  </si>
  <si>
    <t>UNION TEMPORAL BGH 2024_Software General_ERP_Digital Ware SAS_N/A_ON-KC-01-229</t>
  </si>
  <si>
    <t>UNION TEMPORAL BGH 2024_ON-KC-01-229</t>
  </si>
  <si>
    <t>UNION TEMPORAL BGH 2024_Software General_ERP_Digital Ware SAS_N/A_ON-KC-01-23</t>
  </si>
  <si>
    <t>UNION TEMPORAL BGH 2024_ON-KC-01-23</t>
  </si>
  <si>
    <t>UNION TEMPORAL BGH 2024_Software General_ERP_Digital Ware SAS_N/A_ON-KC-01-230</t>
  </si>
  <si>
    <t>UNION TEMPORAL BGH 2024_ON-KC-01-230</t>
  </si>
  <si>
    <t>UNION TEMPORAL BGH 2024_Software General_ERP_Digital Ware SAS_N/A_ON-KC-01-231</t>
  </si>
  <si>
    <t>UNION TEMPORAL BGH 2024_ON-KC-01-231</t>
  </si>
  <si>
    <t>UNION TEMPORAL BGH 2024_Software General_ERP_Digital Ware SAS_N/A_ON-KC-01-232</t>
  </si>
  <si>
    <t>UNION TEMPORAL BGH 2024_ON-KC-01-232</t>
  </si>
  <si>
    <t>UNION TEMPORAL BGH 2024_Software General_ERP_Digital Ware SAS_N/A_ON-KC-01-233</t>
  </si>
  <si>
    <t>UNION TEMPORAL BGH 2024_ON-KC-01-233</t>
  </si>
  <si>
    <t>UNION TEMPORAL BGH 2024_Software General_ERP_Digital Ware SAS_N/A_ON-KC-01-234</t>
  </si>
  <si>
    <t>UNION TEMPORAL BGH 2024_ON-KC-01-234</t>
  </si>
  <si>
    <t>UNION TEMPORAL BGH 2024_Software General_ERP_Digital Ware SAS_N/A_ON-KC-01-235</t>
  </si>
  <si>
    <t>UNION TEMPORAL BGH 2024_ON-KC-01-235</t>
  </si>
  <si>
    <t>UNION TEMPORAL BGH 2024_Software General_ERP_Digital Ware SAS_N/A_ON-KC-01-236</t>
  </si>
  <si>
    <t>UNION TEMPORAL BGH 2024_ON-KC-01-236</t>
  </si>
  <si>
    <t>UNION TEMPORAL BGH 2024_Software General_ERP_Digital Ware SAS_N/A_ON-KC-01-237</t>
  </si>
  <si>
    <t>UNION TEMPORAL BGH 2024_ON-KC-01-237</t>
  </si>
  <si>
    <t>UNION TEMPORAL BGH 2024_Software General_ERP_Digital Ware SAS_N/A_ON-KC-01-238</t>
  </si>
  <si>
    <t>UNION TEMPORAL BGH 2024_ON-KC-01-238</t>
  </si>
  <si>
    <t>UNION TEMPORAL BGH 2024_Software General_ERP_Digital Ware SAS_N/A_ON-KC-01-239</t>
  </si>
  <si>
    <t>UNION TEMPORAL BGH 2024_ON-KC-01-239</t>
  </si>
  <si>
    <t>UNION TEMPORAL BGH 2024_Software General_ERP_Digital Ware SAS_N/A_ON-KC-01-24</t>
  </si>
  <si>
    <t>UNION TEMPORAL BGH 2024_ON-KC-01-24</t>
  </si>
  <si>
    <t>UNION TEMPORAL BGH 2024_Software General_ERP_Digital Ware SAS_N/A_ON-KC-01-240</t>
  </si>
  <si>
    <t>UNION TEMPORAL BGH 2024_ON-KC-01-240</t>
  </si>
  <si>
    <t>UNION TEMPORAL BGH 2024_Software General_ERP_Digital Ware SAS_N/A_ON-KC-01-241</t>
  </si>
  <si>
    <t>UNION TEMPORAL BGH 2024_ON-KC-01-241</t>
  </si>
  <si>
    <t>UNION TEMPORAL BGH 2024_Software General_ERP_Digital Ware SAS_N/A_ON-KC-01-242</t>
  </si>
  <si>
    <t>UNION TEMPORAL BGH 2024_ON-KC-01-242</t>
  </si>
  <si>
    <t>UNION TEMPORAL BGH 2024_Software General_ERP_Digital Ware SAS_N/A_ON-KC-01-243</t>
  </si>
  <si>
    <t>UNION TEMPORAL BGH 2024_ON-KC-01-243</t>
  </si>
  <si>
    <t>UNION TEMPORAL BGH 2024_Software General_ERP_Digital Ware SAS_N/A_ON-KC-01-244</t>
  </si>
  <si>
    <t>UNION TEMPORAL BGH 2024_ON-KC-01-244</t>
  </si>
  <si>
    <t>UNION TEMPORAL BGH 2024_Software General_ERP_Digital Ware SAS_N/A_ON-KC-01-245</t>
  </si>
  <si>
    <t>UNION TEMPORAL BGH 2024_ON-KC-01-245</t>
  </si>
  <si>
    <t>UNION TEMPORAL BGH 2024_Software General_ERP_Digital Ware SAS_N/A_ON-KC-01-246</t>
  </si>
  <si>
    <t>UNION TEMPORAL BGH 2024_ON-KC-01-246</t>
  </si>
  <si>
    <t>UNION TEMPORAL BGH 2024_Software General_ERP_Digital Ware SAS_N/A_ON-KC-01-247</t>
  </si>
  <si>
    <t>UNION TEMPORAL BGH 2024_ON-KC-01-247</t>
  </si>
  <si>
    <t>UNION TEMPORAL BGH 2024_Software General_ERP_Digital Ware SAS_N/A_ON-KC-01-248</t>
  </si>
  <si>
    <t>UNION TEMPORAL BGH 2024_ON-KC-01-248</t>
  </si>
  <si>
    <t>UNION TEMPORAL BGH 2024_Software General_ERP_Digital Ware SAS_N/A_ON-KC-01-249</t>
  </si>
  <si>
    <t>UNION TEMPORAL BGH 2024_ON-KC-01-249</t>
  </si>
  <si>
    <t>UNION TEMPORAL BGH 2024_Software General_ERP_Digital Ware SAS_N/A_ON-KC-01-25</t>
  </si>
  <si>
    <t>UNION TEMPORAL BGH 2024_ON-KC-01-25</t>
  </si>
  <si>
    <t>UNION TEMPORAL BGH 2024_Software General_ERP_Digital Ware SAS_N/A_ON-KC-01-250</t>
  </si>
  <si>
    <t>UNION TEMPORAL BGH 2024_ON-KC-01-250</t>
  </si>
  <si>
    <t>UNION TEMPORAL BGH 2024_Software General_ERP_Digital Ware SAS_N/A_ON-KC-01-251</t>
  </si>
  <si>
    <t>UNION TEMPORAL BGH 2024_ON-KC-01-251</t>
  </si>
  <si>
    <t>UNION TEMPORAL BGH 2024_Software General_ERP_Digital Ware SAS_N/A_ON-KC-01-252</t>
  </si>
  <si>
    <t>UNION TEMPORAL BGH 2024_ON-KC-01-252</t>
  </si>
  <si>
    <t>UNION TEMPORAL BGH 2024_Software General_ERP_Digital Ware SAS_N/A_ON-KC-01-253</t>
  </si>
  <si>
    <t>UNION TEMPORAL BGH 2024_ON-KC-01-253</t>
  </si>
  <si>
    <t>UNION TEMPORAL BGH 2024_Software General_ERP_Digital Ware SAS_N/A_ON-KC-01-254</t>
  </si>
  <si>
    <t>UNION TEMPORAL BGH 2024_ON-KC-01-254</t>
  </si>
  <si>
    <t>UNION TEMPORAL BGH 2024_Software General_ERP_Digital Ware SAS_N/A_ON-KC-01-255</t>
  </si>
  <si>
    <t>UNION TEMPORAL BGH 2024_ON-KC-01-255</t>
  </si>
  <si>
    <t>UNION TEMPORAL BGH 2024_Software General_ERP_Digital Ware SAS_N/A_ON-KC-01-256</t>
  </si>
  <si>
    <t>UNION TEMPORAL BGH 2024_ON-KC-01-256</t>
  </si>
  <si>
    <t>UNION TEMPORAL BGH 2024_Software General_ERP_Digital Ware SAS_N/A_ON-KC-01-257</t>
  </si>
  <si>
    <t>UNION TEMPORAL BGH 2024_ON-KC-01-257</t>
  </si>
  <si>
    <t>UNION TEMPORAL BGH 2024_Software General_ERP_Digital Ware SAS_N/A_ON-KC-01-258</t>
  </si>
  <si>
    <t>UNION TEMPORAL BGH 2024_ON-KC-01-258</t>
  </si>
  <si>
    <t>UNION TEMPORAL BGH 2024_Software General_ERP_Digital Ware SAS_N/A_ON-KC-01-259</t>
  </si>
  <si>
    <t>UNION TEMPORAL BGH 2024_ON-KC-01-259</t>
  </si>
  <si>
    <t>UNION TEMPORAL BGH 2024_Software General_ERP_Digital Ware SAS_N/A_ON-KC-01-26</t>
  </si>
  <si>
    <t>UNION TEMPORAL BGH 2024_ON-KC-01-26</t>
  </si>
  <si>
    <t>UNION TEMPORAL BGH 2024_Software General_ERP_Digital Ware SAS_N/A_ON-KC-01-260</t>
  </si>
  <si>
    <t>UNION TEMPORAL BGH 2024_ON-KC-01-260</t>
  </si>
  <si>
    <t>10/02/2026---Correccion inactivación real de productos caso GLPI 1523919---
19/12/2025---Inactivación BGH (Solo se deja BEXTECHNOLOGY SAS y Microsoft ) Caso GLPI 1488726---
16/10/2025---Cambios en: Unidad, Descripción, Tipo, Información Adicional. Casos GLPI: 1449735_archivo:09. UNION TEMPORAL BGH 2024 3-10-2025.xlsx---
10/05/2025---Inclusion. Casos GLPI: 1364503_archivo:UT BGH 2024.xlsx</t>
  </si>
  <si>
    <t>UNION TEMPORAL BGH 2024_Software General_ERP_Digital Ware SAS_N/A_ON-KC-01-261</t>
  </si>
  <si>
    <t>UNION TEMPORAL BGH 2024_ON-KC-01-261</t>
  </si>
  <si>
    <t>UNION TEMPORAL BGH 2024_Software General_ERP_Digital Ware SAS_N/A_ON-KC-01-262</t>
  </si>
  <si>
    <t>UNION TEMPORAL BGH 2024_ON-KC-01-262</t>
  </si>
  <si>
    <t>10/02/2026---Correccion inactivación real de productos caso GLPI 1523919---
19/12/2025---Inactivación BGH (Solo se deja BEXTECHNOLOGY SAS y Microsoft ) Caso GLPI 1488726---
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KC-01-263</t>
  </si>
  <si>
    <t>UNION TEMPORAL BGH 2024_ON-KC-01-263</t>
  </si>
  <si>
    <t>ON-KC-01-263</t>
  </si>
  <si>
    <t>Licencia Módulo</t>
  </si>
  <si>
    <t>UNION TEMPORAL BGH 2024_Software General_ERP_Digital Ware SAS_N/A_ON-KC-01-264</t>
  </si>
  <si>
    <t>UNION TEMPORAL BGH 2024_ON-KC-01-264</t>
  </si>
  <si>
    <t>ON-KC-01-264</t>
  </si>
  <si>
    <t>UNION TEMPORAL BGH 2024_Software General_ERP_Digital Ware SAS_N/A_ON-KC-01-265</t>
  </si>
  <si>
    <t>UNION TEMPORAL BGH 2024_ON-KC-01-265</t>
  </si>
  <si>
    <t>ON-KC-01-265</t>
  </si>
  <si>
    <t xml:space="preserve">	SERVICIOS PUBLICOS - SP  </t>
  </si>
  <si>
    <t>UNION TEMPORAL BGH 2024_Software General_ERP_Digital Ware SAS_N/A_ON-KC-01-266</t>
  </si>
  <si>
    <t>UNION TEMPORAL BGH 2024_ON-KC-01-266</t>
  </si>
  <si>
    <t>ON-KC-01-266</t>
  </si>
  <si>
    <t>UNION TEMPORAL BGH 2024_Software General_ERP_Digital Ware SAS_N/A_ON-KC-01-267</t>
  </si>
  <si>
    <t>UNION TEMPORAL BGH 2024_ON-KC-01-267</t>
  </si>
  <si>
    <t>ON-KC-01-267</t>
  </si>
  <si>
    <t>UNION TEMPORAL BGH 2024_Software General_ERP_Digital Ware SAS_N/A_ON-KC-01-268</t>
  </si>
  <si>
    <t>UNION TEMPORAL BGH 2024_ON-KC-01-268</t>
  </si>
  <si>
    <t>ON-KC-01-268</t>
  </si>
  <si>
    <t>UNION TEMPORAL BGH 2024_Software General_ERP_Digital Ware SAS_N/A_ON-KC-01-269</t>
  </si>
  <si>
    <t>UNION TEMPORAL BGH 2024_ON-KC-01-269</t>
  </si>
  <si>
    <t>ON-KC-01-269</t>
  </si>
  <si>
    <t>UNION TEMPORAL BGH 2024_Software General_ERP_Digital Ware SAS_N/A_ON-KC-01-27</t>
  </si>
  <si>
    <t>UNION TEMPORAL BGH 2024_ON-KC-01-27</t>
  </si>
  <si>
    <t>UNION TEMPORAL BGH 2024_Software General_ERP_Digital Ware SAS_N/A_ON-KC-01-270</t>
  </si>
  <si>
    <t>UNION TEMPORAL BGH 2024_ON-KC-01-270</t>
  </si>
  <si>
    <t>ON-KC-01-270</t>
  </si>
  <si>
    <t>UNION TEMPORAL BGH 2024_Software General_ERP_Digital Ware SAS_N/A_ON-KC-01-271</t>
  </si>
  <si>
    <t>UNION TEMPORAL BGH 2024_ON-KC-01-271</t>
  </si>
  <si>
    <t>ON-KC-01-271</t>
  </si>
  <si>
    <t>UNION TEMPORAL BGH 2024_Software General_ERP_Digital Ware SAS_N/A_ON-KC-01-272</t>
  </si>
  <si>
    <t>UNION TEMPORAL BGH 2024_ON-KC-01-272</t>
  </si>
  <si>
    <t>ON-KC-01-272</t>
  </si>
  <si>
    <t>UNION TEMPORAL BGH 2024_Software General_ERP_Digital Ware SAS_N/A_ON-KC-01-273</t>
  </si>
  <si>
    <t>UNION TEMPORAL BGH 2024_ON-KC-01-273</t>
  </si>
  <si>
    <t>ON-KC-01-273</t>
  </si>
  <si>
    <t>UNION TEMPORAL BGH 2024_Software General_ERP_Digital Ware SAS_N/A_ON-KC-01-274</t>
  </si>
  <si>
    <t>UNION TEMPORAL BGH 2024_ON-KC-01-274</t>
  </si>
  <si>
    <t>ON-KC-01-274</t>
  </si>
  <si>
    <t>UNION TEMPORAL BGH 2024_Software General_ERP_Digital Ware SAS_N/A_ON-KC-01-275</t>
  </si>
  <si>
    <t>UNION TEMPORAL BGH 2024_ON-KC-01-275</t>
  </si>
  <si>
    <t>ON-KC-01-275</t>
  </si>
  <si>
    <t>UNION TEMPORAL BGH 2024_Software General_ERP_Digital Ware SAS_N/A_ON-KC-01-276</t>
  </si>
  <si>
    <t>UNION TEMPORAL BGH 2024_ON-KC-01-276</t>
  </si>
  <si>
    <t>ON-KC-01-276</t>
  </si>
  <si>
    <t>UNION TEMPORAL BGH 2024_Software General_ERP_Digital Ware SAS_N/A_ON-KC-01-277</t>
  </si>
  <si>
    <t>UNION TEMPORAL BGH 2024_ON-KC-01-277</t>
  </si>
  <si>
    <t>ON-KC-01-277</t>
  </si>
  <si>
    <t>UNION TEMPORAL BGH 2024_Software General_ERP_Digital Ware SAS_N/A_ON-KC-01-278</t>
  </si>
  <si>
    <t>UNION TEMPORAL BGH 2024_ON-KC-01-278</t>
  </si>
  <si>
    <t>ON-KC-01-278</t>
  </si>
  <si>
    <t>UNION TEMPORAL BGH 2024_Software General_ERP_Digital Ware SAS_N/A_ON-KC-01-279</t>
  </si>
  <si>
    <t>UNION TEMPORAL BGH 2024_ON-KC-01-279</t>
  </si>
  <si>
    <t>ON-KC-01-279</t>
  </si>
  <si>
    <t>UNION TEMPORAL BGH 2024_Software General_ERP_Digital Ware SAS_N/A_ON-KC-01-28</t>
  </si>
  <si>
    <t>UNION TEMPORAL BGH 2024_ON-KC-01-28</t>
  </si>
  <si>
    <t>UNION TEMPORAL BGH 2024_Software General_ERP_Digital Ware SAS_N/A_ON-KC-01-280</t>
  </si>
  <si>
    <t>UNION TEMPORAL BGH 2024_ON-KC-01-280</t>
  </si>
  <si>
    <t>ON-KC-01-280</t>
  </si>
  <si>
    <t>UNION TEMPORAL BGH 2024_Software General_ERP_Digital Ware SAS_N/A_ON-KC-01-281</t>
  </si>
  <si>
    <t>UNION TEMPORAL BGH 2024_ON-KC-01-281</t>
  </si>
  <si>
    <t>ON-KC-01-281</t>
  </si>
  <si>
    <t>UNION TEMPORAL BGH 2024_Software General_ERP_Digital Ware SAS_N/A_ON-KC-01-282</t>
  </si>
  <si>
    <t>UNION TEMPORAL BGH 2024_ON-KC-01-282</t>
  </si>
  <si>
    <t>ON-KC-01-282</t>
  </si>
  <si>
    <t>UNION TEMPORAL BGH 2024_Software General_ERP_Digital Ware SAS_N/A_ON-KC-01-283</t>
  </si>
  <si>
    <t>UNION TEMPORAL BGH 2024_ON-KC-01-283</t>
  </si>
  <si>
    <t>ON-KC-01-283</t>
  </si>
  <si>
    <t>UNION TEMPORAL BGH 2024_Software General_ERP_Digital Ware SAS_N/A_ON-KC-01-284</t>
  </si>
  <si>
    <t>UNION TEMPORAL BGH 2024_ON-KC-01-284</t>
  </si>
  <si>
    <t>ON-KC-01-284</t>
  </si>
  <si>
    <t>UNION TEMPORAL BGH 2024_Software General_ERP_Digital Ware SAS_N/A_ON-KC-01-285</t>
  </si>
  <si>
    <t>UNION TEMPORAL BGH 2024_ON-KC-01-285</t>
  </si>
  <si>
    <t>ON-KC-01-285</t>
  </si>
  <si>
    <t xml:space="preserve">MODULO INTERFAZ KACTUS </t>
  </si>
  <si>
    <t>UNION TEMPORAL BGH 2024_Software General_ERP_Digital Ware SAS_N/A_ON-KC-01-286</t>
  </si>
  <si>
    <t>UNION TEMPORAL BGH 2024_ON-KC-01-286</t>
  </si>
  <si>
    <t>ON-KC-01-286</t>
  </si>
  <si>
    <t>UNION TEMPORAL BGH 2024_Software General_ERP_Digital Ware SAS_N/A_ON-KC-01-287</t>
  </si>
  <si>
    <t>UNION TEMPORAL BGH 2024_ON-KC-01-287</t>
  </si>
  <si>
    <t>ON-KC-01-287</t>
  </si>
  <si>
    <t>UNION TEMPORAL BGH 2024_Software General_ERP_Digital Ware SAS_N/A_ON-KC-01-288</t>
  </si>
  <si>
    <t>UNION TEMPORAL BGH 2024_ON-KC-01-288</t>
  </si>
  <si>
    <t>ON-KC-01-288</t>
  </si>
  <si>
    <t>UNION TEMPORAL BGH 2024_Software General_ERP_Digital Ware SAS_N/A_ON-KC-01-29</t>
  </si>
  <si>
    <t>UNION TEMPORAL BGH 2024_ON-KC-01-29</t>
  </si>
  <si>
    <t>UNION TEMPORAL BGH 2024_Software General_ERP_Digital Ware SAS_N/A_ON-KC-01-30</t>
  </si>
  <si>
    <t>UNION TEMPORAL BGH 2024_ON-KC-01-30</t>
  </si>
  <si>
    <t>UNION TEMPORAL BGH 2024_Software General_ERP_Digital Ware SAS_N/A_ON-KC-01-31</t>
  </si>
  <si>
    <t>UNION TEMPORAL BGH 2024_ON-KC-01-31</t>
  </si>
  <si>
    <t>UNION TEMPORAL BGH 2024_Software General_ERP_Digital Ware SAS_N/A_ON-KC-01-32</t>
  </si>
  <si>
    <t>UNION TEMPORAL BGH 2024_ON-KC-01-32</t>
  </si>
  <si>
    <t>UNION TEMPORAL BGH 2024_Software General_ERP_Digital Ware SAS_N/A_ON-KC-01-33</t>
  </si>
  <si>
    <t>UNION TEMPORAL BGH 2024_ON-KC-01-33</t>
  </si>
  <si>
    <t>UNION TEMPORAL BGH 2024_Software General_ERP_Digital Ware SAS_N/A_ON-KC-01-34</t>
  </si>
  <si>
    <t>UNION TEMPORAL BGH 2024_ON-KC-01-34</t>
  </si>
  <si>
    <t>ON-KC-01-34</t>
  </si>
  <si>
    <t>UNION TEMPORAL BGH 2024_Software General_ERP_Digital Ware SAS_N/A_ON-KC-01-38</t>
  </si>
  <si>
    <t>UNION TEMPORAL BGH 2024_ON-KC-01-38</t>
  </si>
  <si>
    <t>UNION TEMPORAL BGH 2024_Software General_ERP_Digital Ware SAS_N/A_ON-KC-01-39</t>
  </si>
  <si>
    <t>UNION TEMPORAL BGH 2024_ON-KC-01-39</t>
  </si>
  <si>
    <t>UNION TEMPORAL BGH 2024_Software General_ERP_Digital Ware SAS_N/A_ON-KC-01-40</t>
  </si>
  <si>
    <t>UNION TEMPORAL BGH 2024_ON-KC-01-40</t>
  </si>
  <si>
    <t>UNION TEMPORAL BGH 2024_Software General_ERP_Digital Ware SAS_N/A_ON-KC-01-41</t>
  </si>
  <si>
    <t>UNION TEMPORAL BGH 2024_ON-KC-01-41</t>
  </si>
  <si>
    <t>UNION TEMPORAL BGH 2024_Software General_ERP_Digital Ware SAS_N/A_ON-KC-01-42</t>
  </si>
  <si>
    <t>UNION TEMPORAL BGH 2024_ON-KC-01-42</t>
  </si>
  <si>
    <t>UNION TEMPORAL BGH 2024_Software General_ERP_Digital Ware SAS_N/A_ON-KC-01-43</t>
  </si>
  <si>
    <t>UNION TEMPORAL BGH 2024_ON-KC-01-43</t>
  </si>
  <si>
    <t>UNION TEMPORAL BGH 2024_Software General_ERP_Digital Ware SAS_N/A_ON-KC-01-44</t>
  </si>
  <si>
    <t>UNION TEMPORAL BGH 2024_ON-KC-01-44</t>
  </si>
  <si>
    <t>UNION TEMPORAL BGH 2024_Software General_ERP_Digital Ware SAS_N/A_ON-KC-01-45</t>
  </si>
  <si>
    <t>UNION TEMPORAL BGH 2024_ON-KC-01-45</t>
  </si>
  <si>
    <t>UNION TEMPORAL BGH 2024_Software General_ERP_Digital Ware SAS_N/A_ON-KC-01-46</t>
  </si>
  <si>
    <t>UNION TEMPORAL BGH 2024_ON-KC-01-46</t>
  </si>
  <si>
    <t>UNION TEMPORAL BGH 2024_Software General_ERP_Digital Ware SAS_N/A_ON-KC-01-47</t>
  </si>
  <si>
    <t>UNION TEMPORAL BGH 2024_ON-KC-01-47</t>
  </si>
  <si>
    <t>UNION TEMPORAL BGH 2024_Software General_ERP_Digital Ware SAS_N/A_ON-KC-01-48</t>
  </si>
  <si>
    <t>UNION TEMPORAL BGH 2024_ON-KC-01-48</t>
  </si>
  <si>
    <t>UNION TEMPORAL BGH 2024_Software General_ERP_Digital Ware SAS_N/A_ON-KC-01-49</t>
  </si>
  <si>
    <t>UNION TEMPORAL BGH 2024_ON-KC-01-49</t>
  </si>
  <si>
    <t>UNION TEMPORAL BGH 2024_Software General_ERP_Digital Ware SAS_N/A_ON-KC-01-50</t>
  </si>
  <si>
    <t>UNION TEMPORAL BGH 2024_ON-KC-01-50</t>
  </si>
  <si>
    <t>UNION TEMPORAL BGH 2024_Software General_ERP_Digital Ware SAS_N/A_ON-KC-01-51</t>
  </si>
  <si>
    <t>UNION TEMPORAL BGH 2024_ON-KC-01-51</t>
  </si>
  <si>
    <t>UNION TEMPORAL BGH 2024_Software General_ERP_Digital Ware SAS_N/A_ON-KC-01-52</t>
  </si>
  <si>
    <t>UNION TEMPORAL BGH 2024_ON-KC-01-52</t>
  </si>
  <si>
    <t>UNION TEMPORAL BGH 2024_Software General_ERP_Digital Ware SAS_N/A_ON-KC-01-53</t>
  </si>
  <si>
    <t>UNION TEMPORAL BGH 2024_ON-KC-01-53</t>
  </si>
  <si>
    <t>UNION TEMPORAL BGH 2024_Software General_ERP_Digital Ware SAS_N/A_ON-KC-01-54</t>
  </si>
  <si>
    <t>UNION TEMPORAL BGH 2024_ON-KC-01-54</t>
  </si>
  <si>
    <t>UNION TEMPORAL BGH 2024_Software General_ERP_Digital Ware SAS_N/A_ON-KC-01-55</t>
  </si>
  <si>
    <t>UNION TEMPORAL BGH 2024_ON-KC-01-55</t>
  </si>
  <si>
    <t>UNION TEMPORAL BGH 2024_Software General_ERP_Digital Ware SAS_N/A_ON-KC-01-56</t>
  </si>
  <si>
    <t>UNION TEMPORAL BGH 2024_ON-KC-01-56</t>
  </si>
  <si>
    <t>UNION TEMPORAL BGH 2024_Software General_ERP_Digital Ware SAS_N/A_ON-KC-01-57</t>
  </si>
  <si>
    <t>UNION TEMPORAL BGH 2024_ON-KC-01-57</t>
  </si>
  <si>
    <t>UNION TEMPORAL BGH 2024_Software General_ERP_Digital Ware SAS_N/A_ON-KC-01-58</t>
  </si>
  <si>
    <t>UNION TEMPORAL BGH 2024_ON-KC-01-58</t>
  </si>
  <si>
    <t>UNION TEMPORAL BGH 2024_Software General_ERP_Digital Ware SAS_N/A_ON-KC-01-59</t>
  </si>
  <si>
    <t>UNION TEMPORAL BGH 2024_ON-KC-01-59</t>
  </si>
  <si>
    <t>UNION TEMPORAL BGH 2024_Software General_ERP_Digital Ware SAS_N/A_ON-KC-01-60</t>
  </si>
  <si>
    <t>UNION TEMPORAL BGH 2024_ON-KC-01-60</t>
  </si>
  <si>
    <t>UNION TEMPORAL BGH 2024_Software General_ERP_Digital Ware SAS_N/A_ON-KC-01-61</t>
  </si>
  <si>
    <t>UNION TEMPORAL BGH 2024_ON-KC-01-61</t>
  </si>
  <si>
    <t>UNION TEMPORAL BGH 2024_Software General_ERP_Digital Ware SAS_N/A_ON-KC-01-62</t>
  </si>
  <si>
    <t>UNION TEMPORAL BGH 2024_ON-KC-01-62</t>
  </si>
  <si>
    <t>UNION TEMPORAL BGH 2024_Software General_ERP_Digital Ware SAS_N/A_ON-KC-01-63</t>
  </si>
  <si>
    <t>UNION TEMPORAL BGH 2024_ON-KC-01-63</t>
  </si>
  <si>
    <t>UNION TEMPORAL BGH 2024_Software General_ERP_Digital Ware SAS_N/A_ON-KC-01-64</t>
  </si>
  <si>
    <t>UNION TEMPORAL BGH 2024_ON-KC-01-64</t>
  </si>
  <si>
    <t>UNION TEMPORAL BGH 2024_Software General_ERP_Digital Ware SAS_N/A_ON-KC-01-65</t>
  </si>
  <si>
    <t>UNION TEMPORAL BGH 2024_ON-KC-01-65</t>
  </si>
  <si>
    <t>UNION TEMPORAL BGH 2024_Software General_ERP_Digital Ware SAS_N/A_ON-KC-01-66</t>
  </si>
  <si>
    <t>UNION TEMPORAL BGH 2024_ON-KC-01-66</t>
  </si>
  <si>
    <t>UNION TEMPORAL BGH 2024_Software General_ERP_Digital Ware SAS_N/A_ON-KC-01-67</t>
  </si>
  <si>
    <t>UNION TEMPORAL BGH 2024_ON-KC-01-67</t>
  </si>
  <si>
    <t>UNION TEMPORAL BGH 2024_Software General_ERP_Digital Ware SAS_N/A_ON-KC-01-68</t>
  </si>
  <si>
    <t>UNION TEMPORAL BGH 2024_ON-KC-01-68</t>
  </si>
  <si>
    <t>UNION TEMPORAL BGH 2024_Software General_ERP_Digital Ware SAS_N/A_ON-KC-01-69</t>
  </si>
  <si>
    <t>UNION TEMPORAL BGH 2024_ON-KC-01-69</t>
  </si>
  <si>
    <t>UNION TEMPORAL BGH 2024_Software General_ERP_Digital Ware SAS_N/A_ON-KC-01-70</t>
  </si>
  <si>
    <t>UNION TEMPORAL BGH 2024_ON-KC-01-70</t>
  </si>
  <si>
    <t>UNION TEMPORAL BGH 2024_Software General_ERP_Digital Ware SAS_N/A_ON-KC-01-71</t>
  </si>
  <si>
    <t>UNION TEMPORAL BGH 2024_ON-KC-01-71</t>
  </si>
  <si>
    <t>ON-KC-01-71</t>
  </si>
  <si>
    <t>UNION TEMPORAL BGH 2024_Software General_ERP_Digital Ware SAS_N/A_ON-KC-01-75</t>
  </si>
  <si>
    <t>UNION TEMPORAL BGH 2024_ON-KC-01-75</t>
  </si>
  <si>
    <t>UNION TEMPORAL BGH 2024_Software General_ERP_Digital Ware SAS_N/A_ON-KC-01-76</t>
  </si>
  <si>
    <t>UNION TEMPORAL BGH 2024_ON-KC-01-76</t>
  </si>
  <si>
    <t>UNION TEMPORAL BGH 2024_Software General_ERP_Digital Ware SAS_N/A_ON-KC-01-77</t>
  </si>
  <si>
    <t>UNION TEMPORAL BGH 2024_ON-KC-01-77</t>
  </si>
  <si>
    <t>UNION TEMPORAL BGH 2024_Software General_ERP_Digital Ware SAS_N/A_ON-KC-01-78</t>
  </si>
  <si>
    <t>UNION TEMPORAL BGH 2024_ON-KC-01-78</t>
  </si>
  <si>
    <t>UNION TEMPORAL BGH 2024_Software General_ERP_Digital Ware SAS_N/A_ON-KC-01-79</t>
  </si>
  <si>
    <t>UNION TEMPORAL BGH 2024_ON-KC-01-79</t>
  </si>
  <si>
    <t>UNION TEMPORAL BGH 2024_Software General_ERP_Digital Ware SAS_N/A_ON-KC-01-80</t>
  </si>
  <si>
    <t>UNION TEMPORAL BGH 2024_ON-KC-01-80</t>
  </si>
  <si>
    <t>UNION TEMPORAL BGH 2024_Software General_ERP_Digital Ware SAS_N/A_ON-KC-01-81</t>
  </si>
  <si>
    <t>UNION TEMPORAL BGH 2024_ON-KC-01-81</t>
  </si>
  <si>
    <t>UNION TEMPORAL BGH 2024_Software General_ERP_Digital Ware SAS_N/A_ON-KC-01-82</t>
  </si>
  <si>
    <t>UNION TEMPORAL BGH 2024_ON-KC-01-82</t>
  </si>
  <si>
    <t>UNION TEMPORAL BGH 2024_Software General_ERP_Digital Ware SAS_N/A_ON-KC-01-83</t>
  </si>
  <si>
    <t>UNION TEMPORAL BGH 2024_ON-KC-01-83</t>
  </si>
  <si>
    <t>UNION TEMPORAL BGH 2024_Software General_ERP_Digital Ware SAS_N/A_ON-KC-01-84</t>
  </si>
  <si>
    <t>UNION TEMPORAL BGH 2024_ON-KC-01-84</t>
  </si>
  <si>
    <t>UNION TEMPORAL BGH 2024_Software General_ERP_Digital Ware SAS_N/A_ON-KC-01-85</t>
  </si>
  <si>
    <t>UNION TEMPORAL BGH 2024_ON-KC-01-85</t>
  </si>
  <si>
    <t>UNION TEMPORAL BGH 2024_Software General_ERP_Digital Ware SAS_N/A_ON-KC-01-86</t>
  </si>
  <si>
    <t>UNION TEMPORAL BGH 2024_ON-KC-01-86</t>
  </si>
  <si>
    <t>UNION TEMPORAL BGH 2024_Software General_ERP_Digital Ware SAS_N/A_ON-KC-01-87</t>
  </si>
  <si>
    <t>UNION TEMPORAL BGH 2024_ON-KC-01-87</t>
  </si>
  <si>
    <t>UNION TEMPORAL BGH 2024_Software General_ERP_Digital Ware SAS_N/A_ON-KC-01-88</t>
  </si>
  <si>
    <t>UNION TEMPORAL BGH 2024_ON-KC-01-88</t>
  </si>
  <si>
    <t>UNION TEMPORAL BGH 2024_Software General_ERP_Digital Ware SAS_N/A_ON-KC-01-89</t>
  </si>
  <si>
    <t>UNION TEMPORAL BGH 2024_ON-KC-01-89</t>
  </si>
  <si>
    <t>UNION TEMPORAL BGH 2024_Software General_ERP_Digital Ware SAS_N/A_ON-KC-01-90</t>
  </si>
  <si>
    <t>UNION TEMPORAL BGH 2024_ON-KC-01-90</t>
  </si>
  <si>
    <t>UNION TEMPORAL BGH 2024_Software General_ERP_Digital Ware SAS_N/A_ON-KC-01-91</t>
  </si>
  <si>
    <t>UNION TEMPORAL BGH 2024_ON-KC-01-91</t>
  </si>
  <si>
    <t>UNION TEMPORAL BGH 2024_Software General_ERP_Digital Ware SAS_N/A_ON-KC-01-92</t>
  </si>
  <si>
    <t>UNION TEMPORAL BGH 2024_ON-KC-01-92</t>
  </si>
  <si>
    <t>UNION TEMPORAL BGH 2024_Software General_ERP_Digital Ware SAS_N/A_ON-KC-01-93</t>
  </si>
  <si>
    <t>UNION TEMPORAL BGH 2024_ON-KC-01-93</t>
  </si>
  <si>
    <t>UNION TEMPORAL BGH 2024_Software General_ERP_Digital Ware SAS_N/A_ON-KC-01-94</t>
  </si>
  <si>
    <t>UNION TEMPORAL BGH 2024_ON-KC-01-94</t>
  </si>
  <si>
    <t>UNION TEMPORAL BGH 2024_Software General_ERP_Digital Ware SAS_N/A_ON-KC-01-95</t>
  </si>
  <si>
    <t>UNION TEMPORAL BGH 2024_ON-KC-01-95</t>
  </si>
  <si>
    <t>UNION TEMPORAL BGH 2024_Software General_ERP_Digital Ware SAS_N/A_ON-KC-01-96</t>
  </si>
  <si>
    <t>UNION TEMPORAL BGH 2024_ON-KC-01-96</t>
  </si>
  <si>
    <t>UNION TEMPORAL BGH 2024_Software General_ERP_Digital Ware SAS_N/A_ON-KC-01-97</t>
  </si>
  <si>
    <t>UNION TEMPORAL BGH 2024_ON-KC-01-97</t>
  </si>
  <si>
    <t>UNION TEMPORAL BGH 2024_Software General_ERP_Digital Ware SAS_N/A_ON-KC-01-98</t>
  </si>
  <si>
    <t>UNION TEMPORAL BGH 2024_ON-KC-01-98</t>
  </si>
  <si>
    <t>UNION TEMPORAL BGH 2024_Software General_ERP_Digital Ware SAS_N/A_ON-KC-01-99</t>
  </si>
  <si>
    <t>UNION TEMPORAL BGH 2024_ON-KC-01-99</t>
  </si>
  <si>
    <t>UNION TEMPORAL BGH 2024_Software General_ERP_Digital Ware SAS_N/A_ON-KC-02-01</t>
  </si>
  <si>
    <t>UNION TEMPORAL BGH 2024_ON-KC-02-01</t>
  </si>
  <si>
    <t>UNION TEMPORAL BGH 2024_Software General_ERP_Digital Ware SAS_N/A_ON-KC-02-02</t>
  </si>
  <si>
    <t>UNION TEMPORAL BGH 2024_ON-KC-02-02</t>
  </si>
  <si>
    <t>UNION TEMPORAL BGH 2024_Software General_ERP_Digital Ware SAS_N/A_ON-KC-02-03</t>
  </si>
  <si>
    <t>UNION TEMPORAL BGH 2024_ON-KC-02-03</t>
  </si>
  <si>
    <t>UNION TEMPORAL BGH 2024_Software General_ERP_Digital Ware SAS_N/A_ON-KC-02-04</t>
  </si>
  <si>
    <t>UNION TEMPORAL BGH 2024_ON-KC-02-04</t>
  </si>
  <si>
    <t>UNION TEMPORAL BGH 2024_Software General_ERP_Digital Ware SAS_N/A_ON-KC-02-05</t>
  </si>
  <si>
    <t>UNION TEMPORAL BGH 2024_ON-KC-02-05</t>
  </si>
  <si>
    <t>UNION TEMPORAL BGH 2024_Software General_ERP_Digital Ware SAS_N/A_ON-KC-02-06</t>
  </si>
  <si>
    <t>UNION TEMPORAL BGH 2024_ON-KC-02-06</t>
  </si>
  <si>
    <t>UNION TEMPORAL BGH 2024_Software General_ERP_Digital Ware SAS_N/A_ON-KC-02-07</t>
  </si>
  <si>
    <t>UNION TEMPORAL BGH 2024_ON-KC-02-07</t>
  </si>
  <si>
    <t>UNION TEMPORAL BGH 2024_Software General_ERP_Digital Ware SAS_N/A_ON-KC-02-08</t>
  </si>
  <si>
    <t>UNION TEMPORAL BGH 2024_ON-KC-02-08</t>
  </si>
  <si>
    <t>UNION TEMPORAL BGH 2024_Software General_ERP_Digital Ware SAS_N/A_ON-KC-02-09</t>
  </si>
  <si>
    <t>UNION TEMPORAL BGH 2024_ON-KC-02-09</t>
  </si>
  <si>
    <t>UNION TEMPORAL BGH 2024_Software General_ERP_Digital Ware SAS_N/A_ON-KC-02-10</t>
  </si>
  <si>
    <t>UNION TEMPORAL BGH 2024_ON-KC-02-10</t>
  </si>
  <si>
    <t>UNION TEMPORAL BGH 2024_Software General_ERP_Digital Ware SAS_N/A_ON-KC-02-100</t>
  </si>
  <si>
    <t>UNION TEMPORAL BGH 2024_ON-KC-02-100</t>
  </si>
  <si>
    <t>UNION TEMPORAL BGH 2024_Software General_ERP_Digital Ware SAS_N/A_ON-KC-02-101</t>
  </si>
  <si>
    <t>UNION TEMPORAL BGH 2024_ON-KC-02-101</t>
  </si>
  <si>
    <t>UNION TEMPORAL BGH 2024_Software General_ERP_Digital Ware SAS_N/A_ON-KC-02-102</t>
  </si>
  <si>
    <t>UNION TEMPORAL BGH 2024_ON-KC-02-102</t>
  </si>
  <si>
    <t>UNION TEMPORAL BGH 2024_Software General_ERP_Digital Ware SAS_N/A_ON-KC-02-103</t>
  </si>
  <si>
    <t>UNION TEMPORAL BGH 2024_ON-KC-02-103</t>
  </si>
  <si>
    <t>UNION TEMPORAL BGH 2024_Software General_ERP_Digital Ware SAS_N/A_ON-KC-02-104</t>
  </si>
  <si>
    <t>UNION TEMPORAL BGH 2024_ON-KC-02-104</t>
  </si>
  <si>
    <t>UNION TEMPORAL BGH 2024_Software General_ERP_Digital Ware SAS_N/A_ON-KC-02-105</t>
  </si>
  <si>
    <t>UNION TEMPORAL BGH 2024_ON-KC-02-105</t>
  </si>
  <si>
    <t>UNION TEMPORAL BGH 2024_Software General_ERP_Digital Ware SAS_N/A_ON-KC-02-106</t>
  </si>
  <si>
    <t>UNION TEMPORAL BGH 2024_ON-KC-02-106</t>
  </si>
  <si>
    <t>UNION TEMPORAL BGH 2024_Software General_ERP_Digital Ware SAS_N/A_ON-KC-02-107</t>
  </si>
  <si>
    <t>UNION TEMPORAL BGH 2024_ON-KC-02-107</t>
  </si>
  <si>
    <t>UNION TEMPORAL BGH 2024_Software General_ERP_Digital Ware SAS_N/A_ON-KC-02-108</t>
  </si>
  <si>
    <t>UNION TEMPORAL BGH 2024_ON-KC-02-108</t>
  </si>
  <si>
    <t>ON-KC-02-108</t>
  </si>
  <si>
    <t>Actualización NÓMINA ELECTRÓNICA Hasta 1000 Empleados</t>
  </si>
  <si>
    <t>UNION TEMPORAL BGH 2024_Software General_ERP_Digital Ware SAS_N/A_ON-KC-02-11</t>
  </si>
  <si>
    <t>UNION TEMPORAL BGH 2024_ON-KC-02-11</t>
  </si>
  <si>
    <t>UNION TEMPORAL BGH 2024_Software General_ERP_Digital Ware SAS_N/A_ON-KC-02-112</t>
  </si>
  <si>
    <t>UNION TEMPORAL BGH 2024_ON-KC-02-112</t>
  </si>
  <si>
    <t>UNION TEMPORAL BGH 2024_Software General_ERP_Digital Ware SAS_N/A_ON-KC-02-113</t>
  </si>
  <si>
    <t>UNION TEMPORAL BGH 2024_ON-KC-02-113</t>
  </si>
  <si>
    <t>UNION TEMPORAL BGH 2024_Software General_ERP_Digital Ware SAS_N/A_ON-KC-02-114</t>
  </si>
  <si>
    <t>UNION TEMPORAL BGH 2024_ON-KC-02-114</t>
  </si>
  <si>
    <t>UNION TEMPORAL BGH 2024_Software General_ERP_Digital Ware SAS_N/A_ON-KC-02-115</t>
  </si>
  <si>
    <t>UNION TEMPORAL BGH 2024_ON-KC-02-115</t>
  </si>
  <si>
    <t>UNION TEMPORAL BGH 2024_Software General_ERP_Digital Ware SAS_N/A_ON-KC-02-116</t>
  </si>
  <si>
    <t>UNION TEMPORAL BGH 2024_ON-KC-02-116</t>
  </si>
  <si>
    <t>UNION TEMPORAL BGH 2024_Software General_ERP_Digital Ware SAS_N/A_ON-KC-02-117</t>
  </si>
  <si>
    <t>UNION TEMPORAL BGH 2024_ON-KC-02-117</t>
  </si>
  <si>
    <t>UNION TEMPORAL BGH 2024_Software General_ERP_Digital Ware SAS_N/A_ON-KC-02-118</t>
  </si>
  <si>
    <t>UNION TEMPORAL BGH 2024_ON-KC-02-118</t>
  </si>
  <si>
    <t>UNION TEMPORAL BGH 2024_Software General_ERP_Digital Ware SAS_N/A_ON-KC-02-119</t>
  </si>
  <si>
    <t>UNION TEMPORAL BGH 2024_ON-KC-02-119</t>
  </si>
  <si>
    <t>UNION TEMPORAL BGH 2024_Software General_ERP_Digital Ware SAS_N/A_ON-KC-02-12</t>
  </si>
  <si>
    <t>UNION TEMPORAL BGH 2024_ON-KC-02-12</t>
  </si>
  <si>
    <t>UNION TEMPORAL BGH 2024_Software General_ERP_Digital Ware SAS_N/A_ON-KC-02-120</t>
  </si>
  <si>
    <t>UNION TEMPORAL BGH 2024_ON-KC-02-120</t>
  </si>
  <si>
    <t>UNION TEMPORAL BGH 2024_Software General_ERP_Digital Ware SAS_N/A_ON-KC-02-121</t>
  </si>
  <si>
    <t>UNION TEMPORAL BGH 2024_ON-KC-02-121</t>
  </si>
  <si>
    <t>UNION TEMPORAL BGH 2024_Software General_ERP_Digital Ware SAS_N/A_ON-KC-02-122</t>
  </si>
  <si>
    <t>UNION TEMPORAL BGH 2024_ON-KC-02-122</t>
  </si>
  <si>
    <t>UNION TEMPORAL BGH 2024_Software General_ERP_Digital Ware SAS_N/A_ON-KC-02-123</t>
  </si>
  <si>
    <t>UNION TEMPORAL BGH 2024_ON-KC-02-123</t>
  </si>
  <si>
    <t>UNION TEMPORAL BGH 2024_Software General_ERP_Digital Ware SAS_N/A_ON-KC-02-124</t>
  </si>
  <si>
    <t>UNION TEMPORAL BGH 2024_ON-KC-02-124</t>
  </si>
  <si>
    <t>UNION TEMPORAL BGH 2024_Software General_ERP_Digital Ware SAS_N/A_ON-KC-02-125</t>
  </si>
  <si>
    <t>UNION TEMPORAL BGH 2024_ON-KC-02-125</t>
  </si>
  <si>
    <t>UNION TEMPORAL BGH 2024_Software General_ERP_Digital Ware SAS_N/A_ON-KC-02-126</t>
  </si>
  <si>
    <t>UNION TEMPORAL BGH 2024_ON-KC-02-126</t>
  </si>
  <si>
    <t>UNION TEMPORAL BGH 2024_Software General_ERP_Digital Ware SAS_N/A_ON-KC-02-127</t>
  </si>
  <si>
    <t>UNION TEMPORAL BGH 2024_ON-KC-02-127</t>
  </si>
  <si>
    <t>UNION TEMPORAL BGH 2024_Software General_ERP_Digital Ware SAS_N/A_ON-KC-02-128</t>
  </si>
  <si>
    <t>UNION TEMPORAL BGH 2024_ON-KC-02-128</t>
  </si>
  <si>
    <t>UNION TEMPORAL BGH 2024_Software General_ERP_Digital Ware SAS_N/A_ON-KC-02-129</t>
  </si>
  <si>
    <t>UNION TEMPORAL BGH 2024_ON-KC-02-129</t>
  </si>
  <si>
    <t>UNION TEMPORAL BGH 2024_Software General_ERP_Digital Ware SAS_N/A_ON-KC-02-13</t>
  </si>
  <si>
    <t>UNION TEMPORAL BGH 2024_ON-KC-02-13</t>
  </si>
  <si>
    <t>UNION TEMPORAL BGH 2024_Software General_ERP_Digital Ware SAS_N/A_ON-KC-02-130</t>
  </si>
  <si>
    <t>UNION TEMPORAL BGH 2024_ON-KC-02-130</t>
  </si>
  <si>
    <t>UNION TEMPORAL BGH 2024_Software General_ERP_Digital Ware SAS_N/A_ON-KC-02-131</t>
  </si>
  <si>
    <t>UNION TEMPORAL BGH 2024_ON-KC-02-131</t>
  </si>
  <si>
    <t>UNION TEMPORAL BGH 2024_Software General_ERP_Digital Ware SAS_N/A_ON-KC-02-132</t>
  </si>
  <si>
    <t>UNION TEMPORAL BGH 2024_ON-KC-02-132</t>
  </si>
  <si>
    <t>UNION TEMPORAL BGH 2024_Software General_ERP_Digital Ware SAS_N/A_ON-KC-02-133</t>
  </si>
  <si>
    <t>UNION TEMPORAL BGH 2024_ON-KC-02-133</t>
  </si>
  <si>
    <t>UNION TEMPORAL BGH 2024_Software General_ERP_Digital Ware SAS_N/A_ON-KC-02-134</t>
  </si>
  <si>
    <t>UNION TEMPORAL BGH 2024_ON-KC-02-134</t>
  </si>
  <si>
    <t>UNION TEMPORAL BGH 2024_Software General_ERP_Digital Ware SAS_N/A_ON-KC-02-135</t>
  </si>
  <si>
    <t>UNION TEMPORAL BGH 2024_ON-KC-02-135</t>
  </si>
  <si>
    <t>UNION TEMPORAL BGH 2024_Software General_ERP_Digital Ware SAS_N/A_ON-KC-02-136</t>
  </si>
  <si>
    <t>UNION TEMPORAL BGH 2024_ON-KC-02-136</t>
  </si>
  <si>
    <t>UNION TEMPORAL BGH 2024_Software General_ERP_Digital Ware SAS_N/A_ON-KC-02-137</t>
  </si>
  <si>
    <t>UNION TEMPORAL BGH 2024_ON-KC-02-137</t>
  </si>
  <si>
    <t>UNION TEMPORAL BGH 2024_Software General_ERP_Digital Ware SAS_N/A_ON-KC-02-138</t>
  </si>
  <si>
    <t>UNION TEMPORAL BGH 2024_ON-KC-02-138</t>
  </si>
  <si>
    <t>UNION TEMPORAL BGH 2024_Software General_ERP_Digital Ware SAS_N/A_ON-KC-02-139</t>
  </si>
  <si>
    <t>UNION TEMPORAL BGH 2024_ON-KC-02-139</t>
  </si>
  <si>
    <t>UNION TEMPORAL BGH 2024_Software General_ERP_Digital Ware SAS_N/A_ON-KC-02-14</t>
  </si>
  <si>
    <t>UNION TEMPORAL BGH 2024_ON-KC-02-14</t>
  </si>
  <si>
    <t>UNION TEMPORAL BGH 2024_Software General_ERP_Digital Ware SAS_N/A_ON-KC-02-140</t>
  </si>
  <si>
    <t>UNION TEMPORAL BGH 2024_ON-KC-02-140</t>
  </si>
  <si>
    <t>UNION TEMPORAL BGH 2024_Software General_ERP_Digital Ware SAS_N/A_ON-KC-02-141</t>
  </si>
  <si>
    <t>UNION TEMPORAL BGH 2024_ON-KC-02-141</t>
  </si>
  <si>
    <t>UNION TEMPORAL BGH 2024_Software General_ERP_Digital Ware SAS_N/A_ON-KC-02-142</t>
  </si>
  <si>
    <t>UNION TEMPORAL BGH 2024_ON-KC-02-142</t>
  </si>
  <si>
    <t>UNION TEMPORAL BGH 2024_Software General_ERP_Digital Ware SAS_N/A_ON-KC-02-143</t>
  </si>
  <si>
    <t>UNION TEMPORAL BGH 2024_ON-KC-02-143</t>
  </si>
  <si>
    <t>UNION TEMPORAL BGH 2024_Software General_ERP_Digital Ware SAS_N/A_ON-KC-02-144</t>
  </si>
  <si>
    <t>UNION TEMPORAL BGH 2024_ON-KC-02-144</t>
  </si>
  <si>
    <t>UNION TEMPORAL BGH 2024_Software General_ERP_Digital Ware SAS_N/A_ON-KC-02-145</t>
  </si>
  <si>
    <t>UNION TEMPORAL BGH 2024_ON-KC-02-145</t>
  </si>
  <si>
    <t>ON-KC-02-145</t>
  </si>
  <si>
    <t>Actualización NÓMINA ELECTRÓNICA Hasta 2000 Empleados</t>
  </si>
  <si>
    <t>UNION TEMPORAL BGH 2024_Software General_ERP_Digital Ware SAS_N/A_ON-KC-02-149</t>
  </si>
  <si>
    <t>UNION TEMPORAL BGH 2024_ON-KC-02-149</t>
  </si>
  <si>
    <t>UNION TEMPORAL BGH 2024_Software General_ERP_Digital Ware SAS_N/A_ON-KC-02-15</t>
  </si>
  <si>
    <t>UNION TEMPORAL BGH 2024_ON-KC-02-15</t>
  </si>
  <si>
    <t>UNION TEMPORAL BGH 2024_Software General_ERP_Digital Ware SAS_N/A_ON-KC-02-150</t>
  </si>
  <si>
    <t>UNION TEMPORAL BGH 2024_ON-KC-02-150</t>
  </si>
  <si>
    <t>UNION TEMPORAL BGH 2024_Software General_ERP_Digital Ware SAS_N/A_ON-KC-02-151</t>
  </si>
  <si>
    <t>UNION TEMPORAL BGH 2024_ON-KC-02-151</t>
  </si>
  <si>
    <t>UNION TEMPORAL BGH 2024_Software General_ERP_Digital Ware SAS_N/A_ON-KC-02-152</t>
  </si>
  <si>
    <t>UNION TEMPORAL BGH 2024_ON-KC-02-152</t>
  </si>
  <si>
    <t>UNION TEMPORAL BGH 2024_Software General_ERP_Digital Ware SAS_N/A_ON-KC-02-153</t>
  </si>
  <si>
    <t>UNION TEMPORAL BGH 2024_ON-KC-02-153</t>
  </si>
  <si>
    <t>UNION TEMPORAL BGH 2024_Software General_ERP_Digital Ware SAS_N/A_ON-KC-02-154</t>
  </si>
  <si>
    <t>UNION TEMPORAL BGH 2024_ON-KC-02-154</t>
  </si>
  <si>
    <t>UNION TEMPORAL BGH 2024_Software General_ERP_Digital Ware SAS_N/A_ON-KC-02-155</t>
  </si>
  <si>
    <t>UNION TEMPORAL BGH 2024_ON-KC-02-155</t>
  </si>
  <si>
    <t>UNION TEMPORAL BGH 2024_Software General_ERP_Digital Ware SAS_N/A_ON-KC-02-156</t>
  </si>
  <si>
    <t>UNION TEMPORAL BGH 2024_ON-KC-02-156</t>
  </si>
  <si>
    <t>UNION TEMPORAL BGH 2024_Software General_ERP_Digital Ware SAS_N/A_ON-KC-02-157</t>
  </si>
  <si>
    <t>UNION TEMPORAL BGH 2024_ON-KC-02-157</t>
  </si>
  <si>
    <t>UNION TEMPORAL BGH 2024_Software General_ERP_Digital Ware SAS_N/A_ON-KC-02-158</t>
  </si>
  <si>
    <t>UNION TEMPORAL BGH 2024_ON-KC-02-158</t>
  </si>
  <si>
    <t>UNION TEMPORAL BGH 2024_Software General_ERP_Digital Ware SAS_N/A_ON-KC-02-159</t>
  </si>
  <si>
    <t>UNION TEMPORAL BGH 2024_ON-KC-02-159</t>
  </si>
  <si>
    <t>UNION TEMPORAL BGH 2024_Software General_ERP_Digital Ware SAS_N/A_ON-KC-02-16</t>
  </si>
  <si>
    <t>UNION TEMPORAL BGH 2024_ON-KC-02-16</t>
  </si>
  <si>
    <t>UNION TEMPORAL BGH 2024_Software General_ERP_Digital Ware SAS_N/A_ON-KC-02-160</t>
  </si>
  <si>
    <t>UNION TEMPORAL BGH 2024_ON-KC-02-160</t>
  </si>
  <si>
    <t>UNION TEMPORAL BGH 2024_Software General_ERP_Digital Ware SAS_N/A_ON-KC-02-161</t>
  </si>
  <si>
    <t>UNION TEMPORAL BGH 2024_ON-KC-02-161</t>
  </si>
  <si>
    <t>UNION TEMPORAL BGH 2024_Software General_ERP_Digital Ware SAS_N/A_ON-KC-02-162</t>
  </si>
  <si>
    <t>UNION TEMPORAL BGH 2024_ON-KC-02-162</t>
  </si>
  <si>
    <t>UNION TEMPORAL BGH 2024_Software General_ERP_Digital Ware SAS_N/A_ON-KC-02-163</t>
  </si>
  <si>
    <t>UNION TEMPORAL BGH 2024_ON-KC-02-163</t>
  </si>
  <si>
    <t>UNION TEMPORAL BGH 2024_Software General_ERP_Digital Ware SAS_N/A_ON-KC-02-164</t>
  </si>
  <si>
    <t>UNION TEMPORAL BGH 2024_ON-KC-02-164</t>
  </si>
  <si>
    <t>UNION TEMPORAL BGH 2024_Software General_ERP_Digital Ware SAS_N/A_ON-KC-02-165</t>
  </si>
  <si>
    <t>UNION TEMPORAL BGH 2024_ON-KC-02-165</t>
  </si>
  <si>
    <t>UNION TEMPORAL BGH 2024_Software General_ERP_Digital Ware SAS_N/A_ON-KC-02-166</t>
  </si>
  <si>
    <t>UNION TEMPORAL BGH 2024_ON-KC-02-166</t>
  </si>
  <si>
    <t>UNION TEMPORAL BGH 2024_Software General_ERP_Digital Ware SAS_N/A_ON-KC-02-167</t>
  </si>
  <si>
    <t>UNION TEMPORAL BGH 2024_ON-KC-02-167</t>
  </si>
  <si>
    <t>UNION TEMPORAL BGH 2024_Software General_ERP_Digital Ware SAS_N/A_ON-KC-02-168</t>
  </si>
  <si>
    <t>UNION TEMPORAL BGH 2024_ON-KC-02-168</t>
  </si>
  <si>
    <t>UNION TEMPORAL BGH 2024_Software General_ERP_Digital Ware SAS_N/A_ON-KC-02-169</t>
  </si>
  <si>
    <t>UNION TEMPORAL BGH 2024_ON-KC-02-169</t>
  </si>
  <si>
    <t>UNION TEMPORAL BGH 2024_Software General_ERP_Digital Ware SAS_N/A_ON-KC-02-17</t>
  </si>
  <si>
    <t>UNION TEMPORAL BGH 2024_ON-KC-02-17</t>
  </si>
  <si>
    <t>UNION TEMPORAL BGH 2024_Software General_ERP_Digital Ware SAS_N/A_ON-KC-02-170</t>
  </si>
  <si>
    <t>UNION TEMPORAL BGH 2024_ON-KC-02-170</t>
  </si>
  <si>
    <t>UNION TEMPORAL BGH 2024_Software General_ERP_Digital Ware SAS_N/A_ON-KC-02-171</t>
  </si>
  <si>
    <t>UNION TEMPORAL BGH 2024_ON-KC-02-171</t>
  </si>
  <si>
    <t>UNION TEMPORAL BGH 2024_Software General_ERP_Digital Ware SAS_N/A_ON-KC-02-172</t>
  </si>
  <si>
    <t>UNION TEMPORAL BGH 2024_ON-KC-02-172</t>
  </si>
  <si>
    <t>UNION TEMPORAL BGH 2024_Software General_ERP_Digital Ware SAS_N/A_ON-KC-02-173</t>
  </si>
  <si>
    <t>UNION TEMPORAL BGH 2024_ON-KC-02-173</t>
  </si>
  <si>
    <t>UNION TEMPORAL BGH 2024_Software General_ERP_Digital Ware SAS_N/A_ON-KC-02-174</t>
  </si>
  <si>
    <t>UNION TEMPORAL BGH 2024_ON-KC-02-174</t>
  </si>
  <si>
    <t>UNION TEMPORAL BGH 2024_Software General_ERP_Digital Ware SAS_N/A_ON-KC-02-175</t>
  </si>
  <si>
    <t>UNION TEMPORAL BGH 2024_ON-KC-02-175</t>
  </si>
  <si>
    <t>UNION TEMPORAL BGH 2024_Software General_ERP_Digital Ware SAS_N/A_ON-KC-02-176</t>
  </si>
  <si>
    <t>UNION TEMPORAL BGH 2024_ON-KC-02-176</t>
  </si>
  <si>
    <t>UNION TEMPORAL BGH 2024_Software General_ERP_Digital Ware SAS_N/A_ON-KC-02-177</t>
  </si>
  <si>
    <t>UNION TEMPORAL BGH 2024_ON-KC-02-177</t>
  </si>
  <si>
    <t>UNION TEMPORAL BGH 2024_Software General_ERP_Digital Ware SAS_N/A_ON-KC-02-178</t>
  </si>
  <si>
    <t>UNION TEMPORAL BGH 2024_ON-KC-02-178</t>
  </si>
  <si>
    <t>UNION TEMPORAL BGH 2024_Software General_ERP_Digital Ware SAS_N/A_ON-KC-02-179</t>
  </si>
  <si>
    <t>UNION TEMPORAL BGH 2024_ON-KC-02-179</t>
  </si>
  <si>
    <t>UNION TEMPORAL BGH 2024_Software General_ERP_Digital Ware SAS_N/A_ON-KC-02-18</t>
  </si>
  <si>
    <t>UNION TEMPORAL BGH 2024_ON-KC-02-18</t>
  </si>
  <si>
    <t>UNION TEMPORAL BGH 2024_Software General_ERP_Digital Ware SAS_N/A_ON-KC-02-180</t>
  </si>
  <si>
    <t>UNION TEMPORAL BGH 2024_ON-KC-02-180</t>
  </si>
  <si>
    <t>UNION TEMPORAL BGH 2024_Software General_ERP_Digital Ware SAS_N/A_ON-KC-02-181</t>
  </si>
  <si>
    <t>UNION TEMPORAL BGH 2024_ON-KC-02-181</t>
  </si>
  <si>
    <t>UNION TEMPORAL BGH 2024_Software General_ERP_Digital Ware SAS_N/A_ON-KC-02-182</t>
  </si>
  <si>
    <t>UNION TEMPORAL BGH 2024_ON-KC-02-182</t>
  </si>
  <si>
    <t>ON-KC-02-182</t>
  </si>
  <si>
    <t>Actualización NÓMINA ELECTRÓNICA Hasta 5000 Empleados</t>
  </si>
  <si>
    <t>UNION TEMPORAL BGH 2024_Software General_ERP_Digital Ware SAS_N/A_ON-KC-02-186</t>
  </si>
  <si>
    <t>UNION TEMPORAL BGH 2024_ON-KC-02-186</t>
  </si>
  <si>
    <t>UNION TEMPORAL BGH 2024_Software General_ERP_Digital Ware SAS_N/A_ON-KC-02-187</t>
  </si>
  <si>
    <t>UNION TEMPORAL BGH 2024_ON-KC-02-187</t>
  </si>
  <si>
    <t>UNION TEMPORAL BGH 2024_Software General_ERP_Digital Ware SAS_N/A_ON-KC-02-188</t>
  </si>
  <si>
    <t>UNION TEMPORAL BGH 2024_ON-KC-02-188</t>
  </si>
  <si>
    <t>UNION TEMPORAL BGH 2024_Software General_ERP_Digital Ware SAS_N/A_ON-KC-02-189</t>
  </si>
  <si>
    <t>UNION TEMPORAL BGH 2024_ON-KC-02-189</t>
  </si>
  <si>
    <t>UNION TEMPORAL BGH 2024_Software General_ERP_Digital Ware SAS_N/A_ON-KC-02-19</t>
  </si>
  <si>
    <t>UNION TEMPORAL BGH 2024_ON-KC-02-19</t>
  </si>
  <si>
    <t>UNION TEMPORAL BGH 2024_Software General_ERP_Digital Ware SAS_N/A_ON-KC-02-190</t>
  </si>
  <si>
    <t>UNION TEMPORAL BGH 2024_ON-KC-02-190</t>
  </si>
  <si>
    <t>UNION TEMPORAL BGH 2024_Software General_ERP_Digital Ware SAS_N/A_ON-KC-02-191</t>
  </si>
  <si>
    <t>UNION TEMPORAL BGH 2024_ON-KC-02-191</t>
  </si>
  <si>
    <t>UNION TEMPORAL BGH 2024_Software General_ERP_Digital Ware SAS_N/A_ON-KC-02-192</t>
  </si>
  <si>
    <t>UNION TEMPORAL BGH 2024_ON-KC-02-192</t>
  </si>
  <si>
    <t>UNION TEMPORAL BGH 2024_Software General_ERP_Digital Ware SAS_N/A_ON-KC-02-193</t>
  </si>
  <si>
    <t>UNION TEMPORAL BGH 2024_ON-KC-02-193</t>
  </si>
  <si>
    <t>UNION TEMPORAL BGH 2024_Software General_ERP_Digital Ware SAS_N/A_ON-KC-02-194</t>
  </si>
  <si>
    <t>UNION TEMPORAL BGH 2024_ON-KC-02-194</t>
  </si>
  <si>
    <t>UNION TEMPORAL BGH 2024_Software General_ERP_Digital Ware SAS_N/A_ON-KC-02-195</t>
  </si>
  <si>
    <t>UNION TEMPORAL BGH 2024_ON-KC-02-195</t>
  </si>
  <si>
    <t>UNION TEMPORAL BGH 2024_Software General_ERP_Digital Ware SAS_N/A_ON-KC-02-196</t>
  </si>
  <si>
    <t>UNION TEMPORAL BGH 2024_ON-KC-02-196</t>
  </si>
  <si>
    <t>UNION TEMPORAL BGH 2024_Software General_ERP_Digital Ware SAS_N/A_ON-KC-02-197</t>
  </si>
  <si>
    <t>UNION TEMPORAL BGH 2024_ON-KC-02-197</t>
  </si>
  <si>
    <t>UNION TEMPORAL BGH 2024_Software General_ERP_Digital Ware SAS_N/A_ON-KC-02-198</t>
  </si>
  <si>
    <t>UNION TEMPORAL BGH 2024_ON-KC-02-198</t>
  </si>
  <si>
    <t>UNION TEMPORAL BGH 2024_Software General_ERP_Digital Ware SAS_N/A_ON-KC-02-199</t>
  </si>
  <si>
    <t>UNION TEMPORAL BGH 2024_ON-KC-02-199</t>
  </si>
  <si>
    <t>UNION TEMPORAL BGH 2024_Software General_ERP_Digital Ware SAS_N/A_ON-KC-02-20</t>
  </si>
  <si>
    <t>UNION TEMPORAL BGH 2024_ON-KC-02-20</t>
  </si>
  <si>
    <t>UNION TEMPORAL BGH 2024_Software General_ERP_Digital Ware SAS_N/A_ON-KC-02-200</t>
  </si>
  <si>
    <t>UNION TEMPORAL BGH 2024_ON-KC-02-200</t>
  </si>
  <si>
    <t>UNION TEMPORAL BGH 2024_Software General_ERP_Digital Ware SAS_N/A_ON-KC-02-201</t>
  </si>
  <si>
    <t>UNION TEMPORAL BGH 2024_ON-KC-02-201</t>
  </si>
  <si>
    <t>UNION TEMPORAL BGH 2024_Software General_ERP_Digital Ware SAS_N/A_ON-KC-02-202</t>
  </si>
  <si>
    <t>UNION TEMPORAL BGH 2024_ON-KC-02-202</t>
  </si>
  <si>
    <t>UNION TEMPORAL BGH 2024_Software General_ERP_Digital Ware SAS_N/A_ON-KC-02-203</t>
  </si>
  <si>
    <t>UNION TEMPORAL BGH 2024_ON-KC-02-203</t>
  </si>
  <si>
    <t>UNION TEMPORAL BGH 2024_Software General_ERP_Digital Ware SAS_N/A_ON-KC-02-204</t>
  </si>
  <si>
    <t>UNION TEMPORAL BGH 2024_ON-KC-02-204</t>
  </si>
  <si>
    <t>UNION TEMPORAL BGH 2024_Software General_ERP_Digital Ware SAS_N/A_ON-KC-02-205</t>
  </si>
  <si>
    <t>UNION TEMPORAL BGH 2024_ON-KC-02-205</t>
  </si>
  <si>
    <t>UNION TEMPORAL BGH 2024_Software General_ERP_Digital Ware SAS_N/A_ON-KC-02-206</t>
  </si>
  <si>
    <t>UNION TEMPORAL BGH 2024_ON-KC-02-206</t>
  </si>
  <si>
    <t>UNION TEMPORAL BGH 2024_Software General_ERP_Digital Ware SAS_N/A_ON-KC-02-207</t>
  </si>
  <si>
    <t>UNION TEMPORAL BGH 2024_ON-KC-02-207</t>
  </si>
  <si>
    <t>UNION TEMPORAL BGH 2024_Software General_ERP_Digital Ware SAS_N/A_ON-KC-02-208</t>
  </si>
  <si>
    <t>UNION TEMPORAL BGH 2024_ON-KC-02-208</t>
  </si>
  <si>
    <t>UNION TEMPORAL BGH 2024_Software General_ERP_Digital Ware SAS_N/A_ON-KC-02-209</t>
  </si>
  <si>
    <t>UNION TEMPORAL BGH 2024_ON-KC-02-209</t>
  </si>
  <si>
    <t>UNION TEMPORAL BGH 2024_Software General_ERP_Digital Ware SAS_N/A_ON-KC-02-21</t>
  </si>
  <si>
    <t>UNION TEMPORAL BGH 2024_ON-KC-02-21</t>
  </si>
  <si>
    <t>UNION TEMPORAL BGH 2024_Software General_ERP_Digital Ware SAS_N/A_ON-KC-02-210</t>
  </si>
  <si>
    <t>UNION TEMPORAL BGH 2024_ON-KC-02-210</t>
  </si>
  <si>
    <t>UNION TEMPORAL BGH 2024_Software General_ERP_Digital Ware SAS_N/A_ON-KC-02-211</t>
  </si>
  <si>
    <t>UNION TEMPORAL BGH 2024_ON-KC-02-211</t>
  </si>
  <si>
    <t>UNION TEMPORAL BGH 2024_Software General_ERP_Digital Ware SAS_N/A_ON-KC-02-212</t>
  </si>
  <si>
    <t>UNION TEMPORAL BGH 2024_ON-KC-02-212</t>
  </si>
  <si>
    <t>UNION TEMPORAL BGH 2024_Software General_ERP_Digital Ware SAS_N/A_ON-KC-02-213</t>
  </si>
  <si>
    <t>UNION TEMPORAL BGH 2024_ON-KC-02-213</t>
  </si>
  <si>
    <t>UNION TEMPORAL BGH 2024_Software General_ERP_Digital Ware SAS_N/A_ON-KC-02-214</t>
  </si>
  <si>
    <t>UNION TEMPORAL BGH 2024_ON-KC-02-214</t>
  </si>
  <si>
    <t>UNION TEMPORAL BGH 2024_Software General_ERP_Digital Ware SAS_N/A_ON-KC-02-215</t>
  </si>
  <si>
    <t>UNION TEMPORAL BGH 2024_ON-KC-02-215</t>
  </si>
  <si>
    <t>UNION TEMPORAL BGH 2024_Software General_ERP_Digital Ware SAS_N/A_ON-KC-02-216</t>
  </si>
  <si>
    <t>UNION TEMPORAL BGH 2024_ON-KC-02-216</t>
  </si>
  <si>
    <t>UNION TEMPORAL BGH 2024_Software General_ERP_Digital Ware SAS_N/A_ON-KC-02-217</t>
  </si>
  <si>
    <t>UNION TEMPORAL BGH 2024_ON-KC-02-217</t>
  </si>
  <si>
    <t>UNION TEMPORAL BGH 2024_Software General_ERP_Digital Ware SAS_N/A_ON-KC-02-218</t>
  </si>
  <si>
    <t>UNION TEMPORAL BGH 2024_ON-KC-02-218</t>
  </si>
  <si>
    <t>UNION TEMPORAL BGH 2024_Software General_ERP_Digital Ware SAS_N/A_ON-KC-02-219</t>
  </si>
  <si>
    <t>UNION TEMPORAL BGH 2024_ON-KC-02-219</t>
  </si>
  <si>
    <t>ON-KC-02-219</t>
  </si>
  <si>
    <t>Actualización NÓMINA ELECTRÓNICA Hasta 10.000 Empleados</t>
  </si>
  <si>
    <t>UNION TEMPORAL BGH 2024_Software General_ERP_Digital Ware SAS_N/A_ON-KC-02-22</t>
  </si>
  <si>
    <t>UNION TEMPORAL BGH 2024_ON-KC-02-22</t>
  </si>
  <si>
    <t>UNION TEMPORAL BGH 2024_Software General_ERP_Digital Ware SAS_N/A_ON-KC-02-223</t>
  </si>
  <si>
    <t>UNION TEMPORAL BGH 2024_ON-KC-02-223</t>
  </si>
  <si>
    <t>UNION TEMPORAL BGH 2024_Software General_ERP_Digital Ware SAS_N/A_ON-KC-02-224</t>
  </si>
  <si>
    <t>UNION TEMPORAL BGH 2024_ON-KC-02-224</t>
  </si>
  <si>
    <t>UNION TEMPORAL BGH 2024_Software General_ERP_Digital Ware SAS_N/A_ON-KC-02-225</t>
  </si>
  <si>
    <t>UNION TEMPORAL BGH 2024_ON-KC-02-225</t>
  </si>
  <si>
    <t>UNION TEMPORAL BGH 2024_Software General_ERP_Digital Ware SAS_N/A_ON-KC-02-226</t>
  </si>
  <si>
    <t>UNION TEMPORAL BGH 2024_ON-KC-02-226</t>
  </si>
  <si>
    <t>UNION TEMPORAL BGH 2024_Software General_ERP_Digital Ware SAS_N/A_ON-KC-02-227</t>
  </si>
  <si>
    <t>UNION TEMPORAL BGH 2024_ON-KC-02-227</t>
  </si>
  <si>
    <t>UNION TEMPORAL BGH 2024_Software General_ERP_Digital Ware SAS_N/A_ON-KC-02-228</t>
  </si>
  <si>
    <t>UNION TEMPORAL BGH 2024_ON-KC-02-228</t>
  </si>
  <si>
    <t>UNION TEMPORAL BGH 2024_Software General_ERP_Digital Ware SAS_N/A_ON-KC-02-229</t>
  </si>
  <si>
    <t>UNION TEMPORAL BGH 2024_ON-KC-02-229</t>
  </si>
  <si>
    <t>UNION TEMPORAL BGH 2024_Software General_ERP_Digital Ware SAS_N/A_ON-KC-02-23</t>
  </si>
  <si>
    <t>UNION TEMPORAL BGH 2024_ON-KC-02-23</t>
  </si>
  <si>
    <t>UNION TEMPORAL BGH 2024_Software General_ERP_Digital Ware SAS_N/A_ON-KC-02-230</t>
  </si>
  <si>
    <t>UNION TEMPORAL BGH 2024_ON-KC-02-230</t>
  </si>
  <si>
    <t>UNION TEMPORAL BGH 2024_Software General_ERP_Digital Ware SAS_N/A_ON-KC-02-231</t>
  </si>
  <si>
    <t>UNION TEMPORAL BGH 2024_ON-KC-02-231</t>
  </si>
  <si>
    <t>UNION TEMPORAL BGH 2024_Software General_ERP_Digital Ware SAS_N/A_ON-KC-02-232</t>
  </si>
  <si>
    <t>UNION TEMPORAL BGH 2024_ON-KC-02-232</t>
  </si>
  <si>
    <t>UNION TEMPORAL BGH 2024_Software General_ERP_Digital Ware SAS_N/A_ON-KC-02-233</t>
  </si>
  <si>
    <t>UNION TEMPORAL BGH 2024_ON-KC-02-233</t>
  </si>
  <si>
    <t>UNION TEMPORAL BGH 2024_Software General_ERP_Digital Ware SAS_N/A_ON-KC-02-234</t>
  </si>
  <si>
    <t>UNION TEMPORAL BGH 2024_ON-KC-02-234</t>
  </si>
  <si>
    <t>UNION TEMPORAL BGH 2024_Software General_ERP_Digital Ware SAS_N/A_ON-KC-02-235</t>
  </si>
  <si>
    <t>UNION TEMPORAL BGH 2024_ON-KC-02-235</t>
  </si>
  <si>
    <t>UNION TEMPORAL BGH 2024_Software General_ERP_Digital Ware SAS_N/A_ON-KC-02-236</t>
  </si>
  <si>
    <t>UNION TEMPORAL BGH 2024_ON-KC-02-236</t>
  </si>
  <si>
    <t>UNION TEMPORAL BGH 2024_Software General_ERP_Digital Ware SAS_N/A_ON-KC-02-237</t>
  </si>
  <si>
    <t>UNION TEMPORAL BGH 2024_ON-KC-02-237</t>
  </si>
  <si>
    <t>UNION TEMPORAL BGH 2024_Software General_ERP_Digital Ware SAS_N/A_ON-KC-02-238</t>
  </si>
  <si>
    <t>UNION TEMPORAL BGH 2024_ON-KC-02-238</t>
  </si>
  <si>
    <t>UNION TEMPORAL BGH 2024_Software General_ERP_Digital Ware SAS_N/A_ON-KC-02-239</t>
  </si>
  <si>
    <t>UNION TEMPORAL BGH 2024_ON-KC-02-239</t>
  </si>
  <si>
    <t>UNION TEMPORAL BGH 2024_Software General_ERP_Digital Ware SAS_N/A_ON-KC-02-24</t>
  </si>
  <si>
    <t>UNION TEMPORAL BGH 2024_ON-KC-02-24</t>
  </si>
  <si>
    <t>UNION TEMPORAL BGH 2024_Software General_ERP_Digital Ware SAS_N/A_ON-KC-02-240</t>
  </si>
  <si>
    <t>UNION TEMPORAL BGH 2024_ON-KC-02-240</t>
  </si>
  <si>
    <t>UNION TEMPORAL BGH 2024_Software General_ERP_Digital Ware SAS_N/A_ON-KC-02-241</t>
  </si>
  <si>
    <t>UNION TEMPORAL BGH 2024_ON-KC-02-241</t>
  </si>
  <si>
    <t>UNION TEMPORAL BGH 2024_Software General_ERP_Digital Ware SAS_N/A_ON-KC-02-242</t>
  </si>
  <si>
    <t>UNION TEMPORAL BGH 2024_ON-KC-02-242</t>
  </si>
  <si>
    <t>UNION TEMPORAL BGH 2024_Software General_ERP_Digital Ware SAS_N/A_ON-KC-02-243</t>
  </si>
  <si>
    <t>UNION TEMPORAL BGH 2024_ON-KC-02-243</t>
  </si>
  <si>
    <t>UNION TEMPORAL BGH 2024_Software General_ERP_Digital Ware SAS_N/A_ON-KC-02-244</t>
  </si>
  <si>
    <t>UNION TEMPORAL BGH 2024_ON-KC-02-244</t>
  </si>
  <si>
    <t>UNION TEMPORAL BGH 2024_Software General_ERP_Digital Ware SAS_N/A_ON-KC-02-245</t>
  </si>
  <si>
    <t>UNION TEMPORAL BGH 2024_ON-KC-02-245</t>
  </si>
  <si>
    <t>UNION TEMPORAL BGH 2024_Software General_ERP_Digital Ware SAS_N/A_ON-KC-02-246</t>
  </si>
  <si>
    <t>UNION TEMPORAL BGH 2024_ON-KC-02-246</t>
  </si>
  <si>
    <t>UNION TEMPORAL BGH 2024_Software General_ERP_Digital Ware SAS_N/A_ON-KC-02-247</t>
  </si>
  <si>
    <t>UNION TEMPORAL BGH 2024_ON-KC-02-247</t>
  </si>
  <si>
    <t>UNION TEMPORAL BGH 2024_Software General_ERP_Digital Ware SAS_N/A_ON-KC-02-248</t>
  </si>
  <si>
    <t>UNION TEMPORAL BGH 2024_ON-KC-02-248</t>
  </si>
  <si>
    <t>UNION TEMPORAL BGH 2024_Software General_ERP_Digital Ware SAS_N/A_ON-KC-02-249</t>
  </si>
  <si>
    <t>UNION TEMPORAL BGH 2024_ON-KC-02-249</t>
  </si>
  <si>
    <t>UNION TEMPORAL BGH 2024_Software General_ERP_Digital Ware SAS_N/A_ON-KC-02-25</t>
  </si>
  <si>
    <t>UNION TEMPORAL BGH 2024_ON-KC-02-25</t>
  </si>
  <si>
    <t>UNION TEMPORAL BGH 2024_Software General_ERP_Digital Ware SAS_N/A_ON-KC-02-250</t>
  </si>
  <si>
    <t>UNION TEMPORAL BGH 2024_ON-KC-02-250</t>
  </si>
  <si>
    <t>UNION TEMPORAL BGH 2024_Software General_ERP_Digital Ware SAS_N/A_ON-KC-02-251</t>
  </si>
  <si>
    <t>UNION TEMPORAL BGH 2024_ON-KC-02-251</t>
  </si>
  <si>
    <t>UNION TEMPORAL BGH 2024_Software General_ERP_Digital Ware SAS_N/A_ON-KC-02-252</t>
  </si>
  <si>
    <t>UNION TEMPORAL BGH 2024_ON-KC-02-252</t>
  </si>
  <si>
    <t>UNION TEMPORAL BGH 2024_Software General_ERP_Digital Ware SAS_N/A_ON-KC-02-253</t>
  </si>
  <si>
    <t>UNION TEMPORAL BGH 2024_ON-KC-02-253</t>
  </si>
  <si>
    <t>UNION TEMPORAL BGH 2024_Software General_ERP_Digital Ware SAS_N/A_ON-KC-02-254</t>
  </si>
  <si>
    <t>UNION TEMPORAL BGH 2024_ON-KC-02-254</t>
  </si>
  <si>
    <t>UNION TEMPORAL BGH 2024_Software General_ERP_Digital Ware SAS_N/A_ON-KC-02-255</t>
  </si>
  <si>
    <t>UNION TEMPORAL BGH 2024_ON-KC-02-255</t>
  </si>
  <si>
    <t>UNION TEMPORAL BGH 2024_Software General_ERP_Digital Ware SAS_N/A_ON-KC-02-256</t>
  </si>
  <si>
    <t>UNION TEMPORAL BGH 2024_ON-KC-02-256</t>
  </si>
  <si>
    <t>UNION TEMPORAL BGH 2024_Software General_ERP_Digital Ware SAS_N/A_ON-KC-02-257</t>
  </si>
  <si>
    <t>UNION TEMPORAL BGH 2024_ON-KC-02-257</t>
  </si>
  <si>
    <t>UNION TEMPORAL BGH 2024_Software General_ERP_Digital Ware SAS_N/A_ON-KC-02-258</t>
  </si>
  <si>
    <t>UNION TEMPORAL BGH 2024_ON-KC-02-258</t>
  </si>
  <si>
    <t>UNION TEMPORAL BGH 2024_Software General_ERP_Digital Ware SAS_N/A_ON-KC-02-259</t>
  </si>
  <si>
    <t>UNION TEMPORAL BGH 2024_ON-KC-02-259</t>
  </si>
  <si>
    <t>UNION TEMPORAL BGH 2024_Software General_ERP_Digital Ware SAS_N/A_ON-KC-02-26</t>
  </si>
  <si>
    <t>UNION TEMPORAL BGH 2024_ON-KC-02-26</t>
  </si>
  <si>
    <t>UNION TEMPORAL BGH 2024_Software General_ERP_Digital Ware SAS_N/A_ON-KC-02-260</t>
  </si>
  <si>
    <t>UNION TEMPORAL BGH 2024_ON-KC-02-260</t>
  </si>
  <si>
    <t>UNION TEMPORAL BGH 2024_Software General_ERP_Digital Ware SAS_N/A_ON-KC-02-261</t>
  </si>
  <si>
    <t>UNION TEMPORAL BGH 2024_ON-KC-02-261</t>
  </si>
  <si>
    <t>UNION TEMPORAL BGH 2024_Software General_ERP_Digital Ware SAS_N/A_ON-KC-02-262</t>
  </si>
  <si>
    <t>UNION TEMPORAL BGH 2024_ON-KC-02-262</t>
  </si>
  <si>
    <t>UNION TEMPORAL BGH 2024_Software General_ERP_Digital Ware SAS_N/A_ON-KC-02-263</t>
  </si>
  <si>
    <t>UNION TEMPORAL BGH 2024_ON-KC-02-263</t>
  </si>
  <si>
    <t>ON-KC-02-263</t>
  </si>
  <si>
    <t xml:space="preserve">Actualización  DE SERVICIOS PUBLICOS - SP  </t>
  </si>
  <si>
    <t>UNION TEMPORAL BGH 2024_Software General_ERP_Digital Ware SAS_N/A_ON-KC-02-264</t>
  </si>
  <si>
    <t>UNION TEMPORAL BGH 2024_ON-KC-02-264</t>
  </si>
  <si>
    <t>ON-KC-02-264</t>
  </si>
  <si>
    <t xml:space="preserve">Actualización  CONTRATOS CLIENTES CE  </t>
  </si>
  <si>
    <t>UNION TEMPORAL BGH 2024_Software General_ERP_Digital Ware SAS_N/A_ON-KC-02-265</t>
  </si>
  <si>
    <t>UNION TEMPORAL BGH 2024_ON-KC-02-265</t>
  </si>
  <si>
    <t>ON-KC-02-265</t>
  </si>
  <si>
    <t>UNION TEMPORAL BGH 2024_Software General_ERP_Digital Ware SAS_N/A_ON-KC-02-266</t>
  </si>
  <si>
    <t>UNION TEMPORAL BGH 2024_ON-KC-02-266</t>
  </si>
  <si>
    <t>ON-KC-02-266</t>
  </si>
  <si>
    <t>UNION TEMPORAL BGH 2024_Software General_ERP_Digital Ware SAS_N/A_ON-KC-02-267</t>
  </si>
  <si>
    <t>UNION TEMPORAL BGH 2024_ON-KC-02-267</t>
  </si>
  <si>
    <t>ON-KC-02-267</t>
  </si>
  <si>
    <t>UNION TEMPORAL BGH 2024_Software General_ERP_Digital Ware SAS_N/A_ON-KC-02-268</t>
  </si>
  <si>
    <t>UNION TEMPORAL BGH 2024_ON-KC-02-268</t>
  </si>
  <si>
    <t>ON-KC-02-268</t>
  </si>
  <si>
    <t>UNION TEMPORAL BGH 2024_Software General_ERP_Digital Ware SAS_N/A_ON-KC-02-269</t>
  </si>
  <si>
    <t>UNION TEMPORAL BGH 2024_ON-KC-02-269</t>
  </si>
  <si>
    <t>ON-KC-02-269</t>
  </si>
  <si>
    <t>UNION TEMPORAL BGH 2024_Software General_ERP_Digital Ware SAS_N/A_ON-KC-02-27</t>
  </si>
  <si>
    <t>UNION TEMPORAL BGH 2024_ON-KC-02-27</t>
  </si>
  <si>
    <t>UNION TEMPORAL BGH 2024_Software General_ERP_Digital Ware SAS_N/A_ON-KC-02-270</t>
  </si>
  <si>
    <t>UNION TEMPORAL BGH 2024_ON-KC-02-270</t>
  </si>
  <si>
    <t>ON-KC-02-270</t>
  </si>
  <si>
    <t>UNION TEMPORAL BGH 2024_Software General_ERP_Digital Ware SAS_N/A_ON-KC-02-271</t>
  </si>
  <si>
    <t>UNION TEMPORAL BGH 2024_ON-KC-02-271</t>
  </si>
  <si>
    <t>ON-KC-02-271</t>
  </si>
  <si>
    <t>UNION TEMPORAL BGH 2024_Software General_ERP_Digital Ware SAS_N/A_ON-KC-02-272</t>
  </si>
  <si>
    <t>UNION TEMPORAL BGH 2024_ON-KC-02-272</t>
  </si>
  <si>
    <t>ON-KC-02-272</t>
  </si>
  <si>
    <t>UNION TEMPORAL BGH 2024_Software General_ERP_Digital Ware SAS_N/A_ON-KC-02-273</t>
  </si>
  <si>
    <t>UNION TEMPORAL BGH 2024_ON-KC-02-273</t>
  </si>
  <si>
    <t>ON-KC-02-273</t>
  </si>
  <si>
    <t>UNION TEMPORAL BGH 2024_Software General_ERP_Digital Ware SAS_N/A_ON-KC-02-274</t>
  </si>
  <si>
    <t>UNION TEMPORAL BGH 2024_ON-KC-02-274</t>
  </si>
  <si>
    <t>ON-KC-02-274</t>
  </si>
  <si>
    <t>UNION TEMPORAL BGH 2024_Software General_ERP_Digital Ware SAS_N/A_ON-KC-02-275</t>
  </si>
  <si>
    <t>UNION TEMPORAL BGH 2024_ON-KC-02-275</t>
  </si>
  <si>
    <t>ON-KC-02-275</t>
  </si>
  <si>
    <t>UNION TEMPORAL BGH 2024_Software General_ERP_Digital Ware SAS_N/A_ON-KC-02-276</t>
  </si>
  <si>
    <t>UNION TEMPORAL BGH 2024_ON-KC-02-276</t>
  </si>
  <si>
    <t>ON-KC-02-276</t>
  </si>
  <si>
    <t>UNION TEMPORAL BGH 2024_Software General_ERP_Digital Ware SAS_N/A_ON-KC-02-277</t>
  </si>
  <si>
    <t>UNION TEMPORAL BGH 2024_ON-KC-02-277</t>
  </si>
  <si>
    <t>ON-KC-02-277</t>
  </si>
  <si>
    <t>UNION TEMPORAL BGH 2024_Software General_ERP_Digital Ware SAS_N/A_ON-KC-02-278</t>
  </si>
  <si>
    <t>UNION TEMPORAL BGH 2024_ON-KC-02-278</t>
  </si>
  <si>
    <t>ON-KC-02-278</t>
  </si>
  <si>
    <t>UNION TEMPORAL BGH 2024_Software General_ERP_Digital Ware SAS_N/A_ON-KC-02-279</t>
  </si>
  <si>
    <t>UNION TEMPORAL BGH 2024_ON-KC-02-279</t>
  </si>
  <si>
    <t>ON-KC-02-279</t>
  </si>
  <si>
    <t>UNION TEMPORAL BGH 2024_Software General_ERP_Digital Ware SAS_N/A_ON-KC-02-28</t>
  </si>
  <si>
    <t>UNION TEMPORAL BGH 2024_ON-KC-02-28</t>
  </si>
  <si>
    <t>UNION TEMPORAL BGH 2024_Software General_ERP_Digital Ware SAS_N/A_ON-KC-02-280</t>
  </si>
  <si>
    <t>UNION TEMPORAL BGH 2024_ON-KC-02-280</t>
  </si>
  <si>
    <t>ON-KC-02-280</t>
  </si>
  <si>
    <t>UNION TEMPORAL BGH 2024_Software General_ERP_Digital Ware SAS_N/A_ON-KC-02-281</t>
  </si>
  <si>
    <t>UNION TEMPORAL BGH 2024_ON-KC-02-281</t>
  </si>
  <si>
    <t>ON-KC-02-281</t>
  </si>
  <si>
    <t xml:space="preserve">Actualización ANALÍTICA - NUEVA CAPA  </t>
  </si>
  <si>
    <t>UNION TEMPORAL BGH 2024_Software General_ERP_Digital Ware SAS_N/A_ON-KC-02-282</t>
  </si>
  <si>
    <t>UNION TEMPORAL BGH 2024_ON-KC-02-282</t>
  </si>
  <si>
    <t>ON-KC-02-282</t>
  </si>
  <si>
    <t>UNION TEMPORAL BGH 2024_Software General_ERP_Digital Ware SAS_N/A_ON-KC-02-283</t>
  </si>
  <si>
    <t>UNION TEMPORAL BGH 2024_ON-KC-02-283</t>
  </si>
  <si>
    <t>ON-KC-02-283</t>
  </si>
  <si>
    <t xml:space="preserve">Actualización MODULO INTERFAZ KACTUS  </t>
  </si>
  <si>
    <t>UNION TEMPORAL BGH 2024_Software General_ERP_Digital Ware SAS_N/A_ON-KC-02-284</t>
  </si>
  <si>
    <t>UNION TEMPORAL BGH 2024_ON-KC-02-284</t>
  </si>
  <si>
    <t>ON-KC-02-284</t>
  </si>
  <si>
    <t>UNION TEMPORAL BGH 2024_Software General_ERP_Digital Ware SAS_N/A_ON-KC-02-285</t>
  </si>
  <si>
    <t>UNION TEMPORAL BGH 2024_ON-KC-02-285</t>
  </si>
  <si>
    <t>ON-KC-02-285</t>
  </si>
  <si>
    <t>UNION TEMPORAL BGH 2024_Software General_ERP_Digital Ware SAS_N/A_ON-KC-02-286</t>
  </si>
  <si>
    <t>UNION TEMPORAL BGH 2024_ON-KC-02-286</t>
  </si>
  <si>
    <t>ON-KC-02-286</t>
  </si>
  <si>
    <t>UNION TEMPORAL BGH 2024_Software General_ERP_Digital Ware SAS_N/A_ON-KC-02-29</t>
  </si>
  <si>
    <t>UNION TEMPORAL BGH 2024_ON-KC-02-29</t>
  </si>
  <si>
    <t>UNION TEMPORAL BGH 2024_Software General_ERP_Digital Ware SAS_N/A_ON-KC-02-30</t>
  </si>
  <si>
    <t>UNION TEMPORAL BGH 2024_ON-KC-02-30</t>
  </si>
  <si>
    <t>UNION TEMPORAL BGH 2024_Software General_ERP_Digital Ware SAS_N/A_ON-KC-02-31</t>
  </si>
  <si>
    <t>UNION TEMPORAL BGH 2024_ON-KC-02-31</t>
  </si>
  <si>
    <t>UNION TEMPORAL BGH 2024_Software General_ERP_Digital Ware SAS_N/A_ON-KC-02-32</t>
  </si>
  <si>
    <t>UNION TEMPORAL BGH 2024_ON-KC-02-32</t>
  </si>
  <si>
    <t>UNION TEMPORAL BGH 2024_Software General_ERP_Digital Ware SAS_N/A_ON-KC-02-33</t>
  </si>
  <si>
    <t>UNION TEMPORAL BGH 2024_ON-KC-02-33</t>
  </si>
  <si>
    <t>UNION TEMPORAL BGH 2024_Software General_ERP_Digital Ware SAS_N/A_ON-KC-02-34</t>
  </si>
  <si>
    <t>UNION TEMPORAL BGH 2024_ON-KC-02-34</t>
  </si>
  <si>
    <t>ON-KC-02-34</t>
  </si>
  <si>
    <t>Actualización NÓMINA ELECTRÓNICA Hasta 300 Empleados</t>
  </si>
  <si>
    <t>UNION TEMPORAL BGH 2024_Software General_ERP_Digital Ware SAS_N/A_ON-KC-02-38</t>
  </si>
  <si>
    <t>UNION TEMPORAL BGH 2024_ON-KC-02-38</t>
  </si>
  <si>
    <t>UNION TEMPORAL BGH 2024_Software General_ERP_Digital Ware SAS_N/A_ON-KC-02-39</t>
  </si>
  <si>
    <t>UNION TEMPORAL BGH 2024_ON-KC-02-39</t>
  </si>
  <si>
    <t>UNION TEMPORAL BGH 2024_Software General_ERP_Digital Ware SAS_N/A_ON-KC-02-40</t>
  </si>
  <si>
    <t>UNION TEMPORAL BGH 2024_ON-KC-02-40</t>
  </si>
  <si>
    <t>UNION TEMPORAL BGH 2024_Software General_ERP_Digital Ware SAS_N/A_ON-KC-02-41</t>
  </si>
  <si>
    <t>UNION TEMPORAL BGH 2024_ON-KC-02-41</t>
  </si>
  <si>
    <t>UNION TEMPORAL BGH 2024_Software General_ERP_Digital Ware SAS_N/A_ON-KC-02-42</t>
  </si>
  <si>
    <t>UNION TEMPORAL BGH 2024_ON-KC-02-42</t>
  </si>
  <si>
    <t>UNION TEMPORAL BGH 2024_Software General_ERP_Digital Ware SAS_N/A_ON-KC-02-43</t>
  </si>
  <si>
    <t>UNION TEMPORAL BGH 2024_ON-KC-02-43</t>
  </si>
  <si>
    <t>UNION TEMPORAL BGH 2024_Software General_ERP_Digital Ware SAS_N/A_ON-KC-02-44</t>
  </si>
  <si>
    <t>UNION TEMPORAL BGH 2024_ON-KC-02-44</t>
  </si>
  <si>
    <t>UNION TEMPORAL BGH 2024_Software General_ERP_Digital Ware SAS_N/A_ON-KC-02-45</t>
  </si>
  <si>
    <t>UNION TEMPORAL BGH 2024_ON-KC-02-45</t>
  </si>
  <si>
    <t>UNION TEMPORAL BGH 2024_Software General_ERP_Digital Ware SAS_N/A_ON-KC-02-46</t>
  </si>
  <si>
    <t>UNION TEMPORAL BGH 2024_ON-KC-02-46</t>
  </si>
  <si>
    <t>UNION TEMPORAL BGH 2024_Software General_ERP_Digital Ware SAS_N/A_ON-KC-02-47</t>
  </si>
  <si>
    <t>UNION TEMPORAL BGH 2024_ON-KC-02-47</t>
  </si>
  <si>
    <t>UNION TEMPORAL BGH 2024_Software General_ERP_Digital Ware SAS_N/A_ON-KC-02-48</t>
  </si>
  <si>
    <t>UNION TEMPORAL BGH 2024_ON-KC-02-48</t>
  </si>
  <si>
    <t>UNION TEMPORAL BGH 2024_Software General_ERP_Digital Ware SAS_N/A_ON-KC-02-49</t>
  </si>
  <si>
    <t>UNION TEMPORAL BGH 2024_ON-KC-02-49</t>
  </si>
  <si>
    <t>UNION TEMPORAL BGH 2024_Software General_ERP_Digital Ware SAS_N/A_ON-KC-02-50</t>
  </si>
  <si>
    <t>UNION TEMPORAL BGH 2024_ON-KC-02-50</t>
  </si>
  <si>
    <t>UNION TEMPORAL BGH 2024_Software General_ERP_Digital Ware SAS_N/A_ON-KC-02-51</t>
  </si>
  <si>
    <t>UNION TEMPORAL BGH 2024_ON-KC-02-51</t>
  </si>
  <si>
    <t>UNION TEMPORAL BGH 2024_Software General_ERP_Digital Ware SAS_N/A_ON-KC-02-52</t>
  </si>
  <si>
    <t>UNION TEMPORAL BGH 2024_ON-KC-02-52</t>
  </si>
  <si>
    <t>UNION TEMPORAL BGH 2024_Software General_ERP_Digital Ware SAS_N/A_ON-KC-02-53</t>
  </si>
  <si>
    <t>UNION TEMPORAL BGH 2024_ON-KC-02-53</t>
  </si>
  <si>
    <t>UNION TEMPORAL BGH 2024_Software General_ERP_Digital Ware SAS_N/A_ON-KC-02-54</t>
  </si>
  <si>
    <t>UNION TEMPORAL BGH 2024_ON-KC-02-54</t>
  </si>
  <si>
    <t>UNION TEMPORAL BGH 2024_Software General_ERP_Digital Ware SAS_N/A_ON-KC-02-55</t>
  </si>
  <si>
    <t>UNION TEMPORAL BGH 2024_ON-KC-02-55</t>
  </si>
  <si>
    <t>UNION TEMPORAL BGH 2024_Software General_ERP_Digital Ware SAS_N/A_ON-KC-02-56</t>
  </si>
  <si>
    <t>UNION TEMPORAL BGH 2024_ON-KC-02-56</t>
  </si>
  <si>
    <t>UNION TEMPORAL BGH 2024_Software General_ERP_Digital Ware SAS_N/A_ON-KC-02-57</t>
  </si>
  <si>
    <t>UNION TEMPORAL BGH 2024_ON-KC-02-57</t>
  </si>
  <si>
    <t>UNION TEMPORAL BGH 2024_Software General_ERP_Digital Ware SAS_N/A_ON-KC-02-58</t>
  </si>
  <si>
    <t>UNION TEMPORAL BGH 2024_ON-KC-02-58</t>
  </si>
  <si>
    <t>UNION TEMPORAL BGH 2024_Software General_ERP_Digital Ware SAS_N/A_ON-KC-02-59</t>
  </si>
  <si>
    <t>UNION TEMPORAL BGH 2024_ON-KC-02-59</t>
  </si>
  <si>
    <t>UNION TEMPORAL BGH 2024_Software General_ERP_Digital Ware SAS_N/A_ON-KC-02-60</t>
  </si>
  <si>
    <t>UNION TEMPORAL BGH 2024_ON-KC-02-60</t>
  </si>
  <si>
    <t>UNION TEMPORAL BGH 2024_Software General_ERP_Digital Ware SAS_N/A_ON-KC-02-61</t>
  </si>
  <si>
    <t>UNION TEMPORAL BGH 2024_ON-KC-02-61</t>
  </si>
  <si>
    <t>UNION TEMPORAL BGH 2024_Software General_ERP_Digital Ware SAS_N/A_ON-KC-02-62</t>
  </si>
  <si>
    <t>UNION TEMPORAL BGH 2024_ON-KC-02-62</t>
  </si>
  <si>
    <t>UNION TEMPORAL BGH 2024_Software General_ERP_Digital Ware SAS_N/A_ON-KC-02-63</t>
  </si>
  <si>
    <t>UNION TEMPORAL BGH 2024_ON-KC-02-63</t>
  </si>
  <si>
    <t>UNION TEMPORAL BGH 2024_Software General_ERP_Digital Ware SAS_N/A_ON-KC-02-64</t>
  </si>
  <si>
    <t>UNION TEMPORAL BGH 2024_ON-KC-02-64</t>
  </si>
  <si>
    <t>UNION TEMPORAL BGH 2024_Software General_ERP_Digital Ware SAS_N/A_ON-KC-02-65</t>
  </si>
  <si>
    <t>UNION TEMPORAL BGH 2024_ON-KC-02-65</t>
  </si>
  <si>
    <t>UNION TEMPORAL BGH 2024_Software General_ERP_Digital Ware SAS_N/A_ON-KC-02-66</t>
  </si>
  <si>
    <t>UNION TEMPORAL BGH 2024_ON-KC-02-66</t>
  </si>
  <si>
    <t>UNION TEMPORAL BGH 2024_Software General_ERP_Digital Ware SAS_N/A_ON-KC-02-67</t>
  </si>
  <si>
    <t>UNION TEMPORAL BGH 2024_ON-KC-02-67</t>
  </si>
  <si>
    <t>UNION TEMPORAL BGH 2024_Software General_ERP_Digital Ware SAS_N/A_ON-KC-02-68</t>
  </si>
  <si>
    <t>UNION TEMPORAL BGH 2024_ON-KC-02-68</t>
  </si>
  <si>
    <t>UNION TEMPORAL BGH 2024_Software General_ERP_Digital Ware SAS_N/A_ON-KC-02-69</t>
  </si>
  <si>
    <t>UNION TEMPORAL BGH 2024_ON-KC-02-69</t>
  </si>
  <si>
    <t>UNION TEMPORAL BGH 2024_Software General_ERP_Digital Ware SAS_N/A_ON-KC-02-70</t>
  </si>
  <si>
    <t>UNION TEMPORAL BGH 2024_ON-KC-02-70</t>
  </si>
  <si>
    <t>UNION TEMPORAL BGH 2024_Software General_ERP_Digital Ware SAS_N/A_ON-KC-02-71</t>
  </si>
  <si>
    <t>UNION TEMPORAL BGH 2024_ON-KC-02-71</t>
  </si>
  <si>
    <t>ON-KC-02-71</t>
  </si>
  <si>
    <t>Actualización NÓMINA ELECTRÓNICA Hasta 500 Empleados</t>
  </si>
  <si>
    <t>UNION TEMPORAL BGH 2024_Software General_ERP_Digital Ware SAS_N/A_ON-KC-02-75</t>
  </si>
  <si>
    <t>UNION TEMPORAL BGH 2024_ON-KC-02-75</t>
  </si>
  <si>
    <t>UNION TEMPORAL BGH 2024_Software General_ERP_Digital Ware SAS_N/A_ON-KC-02-76</t>
  </si>
  <si>
    <t>UNION TEMPORAL BGH 2024_ON-KC-02-76</t>
  </si>
  <si>
    <t>UNION TEMPORAL BGH 2024_Software General_ERP_Digital Ware SAS_N/A_ON-KC-02-77</t>
  </si>
  <si>
    <t>UNION TEMPORAL BGH 2024_ON-KC-02-77</t>
  </si>
  <si>
    <t>UNION TEMPORAL BGH 2024_Software General_ERP_Digital Ware SAS_N/A_ON-KC-02-78</t>
  </si>
  <si>
    <t>UNION TEMPORAL BGH 2024_ON-KC-02-78</t>
  </si>
  <si>
    <t>UNION TEMPORAL BGH 2024_Software General_ERP_Digital Ware SAS_N/A_ON-KC-02-79</t>
  </si>
  <si>
    <t>UNION TEMPORAL BGH 2024_ON-KC-02-79</t>
  </si>
  <si>
    <t>UNION TEMPORAL BGH 2024_Software General_ERP_Digital Ware SAS_N/A_ON-KC-02-80</t>
  </si>
  <si>
    <t>UNION TEMPORAL BGH 2024_ON-KC-02-80</t>
  </si>
  <si>
    <t>UNION TEMPORAL BGH 2024_Software General_ERP_Digital Ware SAS_N/A_ON-KC-02-81</t>
  </si>
  <si>
    <t>UNION TEMPORAL BGH 2024_ON-KC-02-81</t>
  </si>
  <si>
    <t>UNION TEMPORAL BGH 2024_Software General_ERP_Digital Ware SAS_N/A_ON-KC-02-82</t>
  </si>
  <si>
    <t>UNION TEMPORAL BGH 2024_ON-KC-02-82</t>
  </si>
  <si>
    <t>UNION TEMPORAL BGH 2024_Software General_ERP_Digital Ware SAS_N/A_ON-KC-02-83</t>
  </si>
  <si>
    <t>UNION TEMPORAL BGH 2024_ON-KC-02-83</t>
  </si>
  <si>
    <t>UNION TEMPORAL BGH 2024_Software General_ERP_Digital Ware SAS_N/A_ON-KC-02-84</t>
  </si>
  <si>
    <t>UNION TEMPORAL BGH 2024_ON-KC-02-84</t>
  </si>
  <si>
    <t>UNION TEMPORAL BGH 2024_Software General_ERP_Digital Ware SAS_N/A_ON-KC-02-85</t>
  </si>
  <si>
    <t>UNION TEMPORAL BGH 2024_ON-KC-02-85</t>
  </si>
  <si>
    <t>UNION TEMPORAL BGH 2024_Software General_ERP_Digital Ware SAS_N/A_ON-KC-02-86</t>
  </si>
  <si>
    <t>UNION TEMPORAL BGH 2024_ON-KC-02-86</t>
  </si>
  <si>
    <t>UNION TEMPORAL BGH 2024_Software General_ERP_Digital Ware SAS_N/A_ON-KC-02-87</t>
  </si>
  <si>
    <t>UNION TEMPORAL BGH 2024_ON-KC-02-87</t>
  </si>
  <si>
    <t>UNION TEMPORAL BGH 2024_Software General_ERP_Digital Ware SAS_N/A_ON-KC-02-88</t>
  </si>
  <si>
    <t>UNION TEMPORAL BGH 2024_ON-KC-02-88</t>
  </si>
  <si>
    <t>UNION TEMPORAL BGH 2024_Software General_ERP_Digital Ware SAS_N/A_ON-KC-02-89</t>
  </si>
  <si>
    <t>UNION TEMPORAL BGH 2024_ON-KC-02-89</t>
  </si>
  <si>
    <t>UNION TEMPORAL BGH 2024_Software General_ERP_Digital Ware SAS_N/A_ON-KC-02-90</t>
  </si>
  <si>
    <t>UNION TEMPORAL BGH 2024_ON-KC-02-90</t>
  </si>
  <si>
    <t>UNION TEMPORAL BGH 2024_Software General_ERP_Digital Ware SAS_N/A_ON-KC-02-91</t>
  </si>
  <si>
    <t>UNION TEMPORAL BGH 2024_ON-KC-02-91</t>
  </si>
  <si>
    <t>UNION TEMPORAL BGH 2024_Software General_ERP_Digital Ware SAS_N/A_ON-KC-02-92</t>
  </si>
  <si>
    <t>UNION TEMPORAL BGH 2024_ON-KC-02-92</t>
  </si>
  <si>
    <t>UNION TEMPORAL BGH 2024_Software General_ERP_Digital Ware SAS_N/A_ON-KC-02-93</t>
  </si>
  <si>
    <t>UNION TEMPORAL BGH 2024_ON-KC-02-93</t>
  </si>
  <si>
    <t>UNION TEMPORAL BGH 2024_Software General_ERP_Digital Ware SAS_N/A_ON-KC-02-94</t>
  </si>
  <si>
    <t>UNION TEMPORAL BGH 2024_ON-KC-02-94</t>
  </si>
  <si>
    <t>UNION TEMPORAL BGH 2024_Software General_ERP_Digital Ware SAS_N/A_ON-KC-02-95</t>
  </si>
  <si>
    <t>UNION TEMPORAL BGH 2024_ON-KC-02-95</t>
  </si>
  <si>
    <t>UNION TEMPORAL BGH 2024_Software General_ERP_Digital Ware SAS_N/A_ON-KC-02-96</t>
  </si>
  <si>
    <t>UNION TEMPORAL BGH 2024_ON-KC-02-96</t>
  </si>
  <si>
    <t>UNION TEMPORAL BGH 2024_Software General_ERP_Digital Ware SAS_N/A_ON-KC-02-97</t>
  </si>
  <si>
    <t>UNION TEMPORAL BGH 2024_ON-KC-02-97</t>
  </si>
  <si>
    <t>UNION TEMPORAL BGH 2024_Software General_ERP_Digital Ware SAS_N/A_ON-KC-02-98</t>
  </si>
  <si>
    <t>UNION TEMPORAL BGH 2024_ON-KC-02-98</t>
  </si>
  <si>
    <t>UNION TEMPORAL BGH 2024_Software General_ERP_Digital Ware SAS_N/A_ON-KC-02-99</t>
  </si>
  <si>
    <t>UNION TEMPORAL BGH 2024_ON-KC-02-99</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DA-01-01</t>
  </si>
  <si>
    <t>UNION TEMPORAL BGH 2024_SA-DA-01-01</t>
  </si>
  <si>
    <t>UNION TEMPORAL BGH 2024_Software General_ERP_Digital Ware SAS_N/A_SA-DA-01-02</t>
  </si>
  <si>
    <t>UNION TEMPORAL BGH 2024_SA-DA-01-02</t>
  </si>
  <si>
    <t>UNION TEMPORAL BGH 2024_Software General_ERP_Digital Ware SAS_N/A_SA-KC-01-01</t>
  </si>
  <si>
    <t>UNION TEMPORAL BGH 2024_SA-KC-01-01</t>
  </si>
  <si>
    <t>UNION TEMPORAL BGH 2024_Software General_ERP_Digital Ware SAS_N/A_SA-KC-01-02</t>
  </si>
  <si>
    <t>UNION TEMPORAL BGH 2024_SA-KC-01-02</t>
  </si>
  <si>
    <t>UNION TEMPORAL BGH 2024_Software General_ERP_Digital Ware SAS_N/A_SA-KC-01-03</t>
  </si>
  <si>
    <t>UNION TEMPORAL BGH 2024_SA-KC-01-03</t>
  </si>
  <si>
    <t>UNION TEMPORAL BGH 2024_Software General_ERP_Digital Ware SAS_N/A_SA-KC-01-04</t>
  </si>
  <si>
    <t>UNION TEMPORAL BGH 2024_SA-KC-01-04</t>
  </si>
  <si>
    <t>UNION TEMPORAL BGH 2024_Software General_ERP_Digital Ware SAS_N/A_SA-KC-01-05</t>
  </si>
  <si>
    <t>UNION TEMPORAL BGH 2024_SA-KC-01-05</t>
  </si>
  <si>
    <t>UNION TEMPORAL BGH 2024_Software General_ERP_Digital Ware SAS_N/A_SA-KC-01-06</t>
  </si>
  <si>
    <t>UNION TEMPORAL BGH 2024_SA-KC-01-06</t>
  </si>
  <si>
    <t>UNION TEMPORAL BGH 2024_Software General_ERP_Digital Ware SAS_N/A_SA-KC-01-07</t>
  </si>
  <si>
    <t>UNION TEMPORAL BGH 2024_SA-KC-01-07</t>
  </si>
  <si>
    <t>UNION TEMPORAL BGH 2024_Software General_ERP_Digital Ware SAS_N/A_SA-KC-01-08</t>
  </si>
  <si>
    <t>UNION TEMPORAL BGH 2024_SA-KC-01-08</t>
  </si>
  <si>
    <t>UNION TEMPORAL BGH 2024_Software General_ERP_Digital Ware SAS_N/A_SA-KC-01-09</t>
  </si>
  <si>
    <t>UNION TEMPORAL BGH 2024_SA-KC-01-09</t>
  </si>
  <si>
    <t>UNION TEMPORAL BGH 2024_Software General_ERP_Digital Ware SAS_N/A_SA-KC-01-10</t>
  </si>
  <si>
    <t>UNION TEMPORAL BGH 2024_SA-KC-01-10</t>
  </si>
  <si>
    <t>UNION TEMPORAL BGH 2024_Software General_ERP_Digital Ware SAS_N/A_SA-KC-01-100</t>
  </si>
  <si>
    <t>UNION TEMPORAL BGH 2024_SA-KC-01-100</t>
  </si>
  <si>
    <t>UNION TEMPORAL BGH 2024_Software General_ERP_Digital Ware SAS_N/A_SA-KC-01-101</t>
  </si>
  <si>
    <t>UNION TEMPORAL BGH 2024_SA-KC-01-101</t>
  </si>
  <si>
    <t>UNION TEMPORAL BGH 2024_Software General_ERP_Digital Ware SAS_N/A_SA-KC-01-102</t>
  </si>
  <si>
    <t>UNION TEMPORAL BGH 2024_SA-KC-01-102</t>
  </si>
  <si>
    <t>UNION TEMPORAL BGH 2024_Software General_ERP_Digital Ware SAS_N/A_SA-KC-01-103</t>
  </si>
  <si>
    <t>UNION TEMPORAL BGH 2024_SA-KC-01-103</t>
  </si>
  <si>
    <t>UNION TEMPORAL BGH 2024_Software General_ERP_Digital Ware SAS_N/A_SA-KC-01-104</t>
  </si>
  <si>
    <t>UNION TEMPORAL BGH 2024_SA-KC-01-104</t>
  </si>
  <si>
    <t>UNION TEMPORAL BGH 2024_Software General_ERP_Digital Ware SAS_N/A_SA-KC-01-105</t>
  </si>
  <si>
    <t>UNION TEMPORAL BGH 2024_SA-KC-01-105</t>
  </si>
  <si>
    <t>UNION TEMPORAL BGH 2024_Software General_ERP_Digital Ware SAS_N/A_SA-KC-01-106</t>
  </si>
  <si>
    <t>UNION TEMPORAL BGH 2024_SA-KC-01-106</t>
  </si>
  <si>
    <t>UNION TEMPORAL BGH 2024_Software General_ERP_Digital Ware SAS_N/A_SA-KC-01-107</t>
  </si>
  <si>
    <t>UNION TEMPORAL BGH 2024_SA-KC-01-107</t>
  </si>
  <si>
    <t>UNION TEMPORAL BGH 2024_Software General_ERP_Digital Ware SAS_N/A_SA-KC-01-108</t>
  </si>
  <si>
    <t>UNION TEMPORAL BGH 2024_SA-KC-01-108</t>
  </si>
  <si>
    <t>SA-KC-01-108</t>
  </si>
  <si>
    <t>UNION TEMPORAL BGH 2024_Software General_ERP_Digital Ware SAS_N/A_SA-KC-01-11</t>
  </si>
  <si>
    <t>UNION TEMPORAL BGH 2024_SA-KC-01-11</t>
  </si>
  <si>
    <t>UNION TEMPORAL BGH 2024_Software General_ERP_Digital Ware SAS_N/A_SA-KC-01-112</t>
  </si>
  <si>
    <t>UNION TEMPORAL BGH 2024_SA-KC-01-112</t>
  </si>
  <si>
    <t>UNION TEMPORAL BGH 2024_Software General_ERP_Digital Ware SAS_N/A_SA-KC-01-113</t>
  </si>
  <si>
    <t>UNION TEMPORAL BGH 2024_SA-KC-01-113</t>
  </si>
  <si>
    <t>UNION TEMPORAL BGH 2024_Software General_ERP_Digital Ware SAS_N/A_SA-KC-01-114</t>
  </si>
  <si>
    <t>UNION TEMPORAL BGH 2024_SA-KC-01-114</t>
  </si>
  <si>
    <t>UNION TEMPORAL BGH 2024_Software General_ERP_Digital Ware SAS_N/A_SA-KC-01-115</t>
  </si>
  <si>
    <t>UNION TEMPORAL BGH 2024_SA-KC-01-115</t>
  </si>
  <si>
    <t>UNION TEMPORAL BGH 2024_Software General_ERP_Digital Ware SAS_N/A_SA-KC-01-116</t>
  </si>
  <si>
    <t>UNION TEMPORAL BGH 2024_SA-KC-01-116</t>
  </si>
  <si>
    <t>UNION TEMPORAL BGH 2024_Software General_ERP_Digital Ware SAS_N/A_SA-KC-01-117</t>
  </si>
  <si>
    <t>UNION TEMPORAL BGH 2024_SA-KC-01-117</t>
  </si>
  <si>
    <t>UNION TEMPORAL BGH 2024_Software General_ERP_Digital Ware SAS_N/A_SA-KC-01-118</t>
  </si>
  <si>
    <t>UNION TEMPORAL BGH 2024_SA-KC-01-118</t>
  </si>
  <si>
    <t>UNION TEMPORAL BGH 2024_Software General_ERP_Digital Ware SAS_N/A_SA-KC-01-119</t>
  </si>
  <si>
    <t>UNION TEMPORAL BGH 2024_SA-KC-01-119</t>
  </si>
  <si>
    <t>UNION TEMPORAL BGH 2024_Software General_ERP_Digital Ware SAS_N/A_SA-KC-01-12</t>
  </si>
  <si>
    <t>UNION TEMPORAL BGH 2024_SA-KC-01-12</t>
  </si>
  <si>
    <t>UNION TEMPORAL BGH 2024_Software General_ERP_Digital Ware SAS_N/A_SA-KC-01-120</t>
  </si>
  <si>
    <t>UNION TEMPORAL BGH 2024_SA-KC-01-120</t>
  </si>
  <si>
    <t>UNION TEMPORAL BGH 2024_Software General_ERP_Digital Ware SAS_N/A_SA-KC-01-121</t>
  </si>
  <si>
    <t>UNION TEMPORAL BGH 2024_SA-KC-01-121</t>
  </si>
  <si>
    <t>UNION TEMPORAL BGH 2024_Software General_ERP_Digital Ware SAS_N/A_SA-KC-01-122</t>
  </si>
  <si>
    <t>UNION TEMPORAL BGH 2024_SA-KC-01-122</t>
  </si>
  <si>
    <t>UNION TEMPORAL BGH 2024_Software General_ERP_Digital Ware SAS_N/A_SA-KC-01-123</t>
  </si>
  <si>
    <t>UNION TEMPORAL BGH 2024_SA-KC-01-123</t>
  </si>
  <si>
    <t>UNION TEMPORAL BGH 2024_Software General_ERP_Digital Ware SAS_N/A_SA-KC-01-124</t>
  </si>
  <si>
    <t>UNION TEMPORAL BGH 2024_SA-KC-01-124</t>
  </si>
  <si>
    <t>UNION TEMPORAL BGH 2024_Software General_ERP_Digital Ware SAS_N/A_SA-KC-01-125</t>
  </si>
  <si>
    <t>UNION TEMPORAL BGH 2024_SA-KC-01-125</t>
  </si>
  <si>
    <t>UNION TEMPORAL BGH 2024_Software General_ERP_Digital Ware SAS_N/A_SA-KC-01-126</t>
  </si>
  <si>
    <t>UNION TEMPORAL BGH 2024_SA-KC-01-126</t>
  </si>
  <si>
    <t>UNION TEMPORAL BGH 2024_Software General_ERP_Digital Ware SAS_N/A_SA-KC-01-127</t>
  </si>
  <si>
    <t>UNION TEMPORAL BGH 2024_SA-KC-01-127</t>
  </si>
  <si>
    <t>UNION TEMPORAL BGH 2024_Software General_ERP_Digital Ware SAS_N/A_SA-KC-01-128</t>
  </si>
  <si>
    <t>UNION TEMPORAL BGH 2024_SA-KC-01-128</t>
  </si>
  <si>
    <t>UNION TEMPORAL BGH 2024_Software General_ERP_Digital Ware SAS_N/A_SA-KC-01-129</t>
  </si>
  <si>
    <t>UNION TEMPORAL BGH 2024_SA-KC-01-129</t>
  </si>
  <si>
    <t>UNION TEMPORAL BGH 2024_Software General_ERP_Digital Ware SAS_N/A_SA-KC-01-13</t>
  </si>
  <si>
    <t>UNION TEMPORAL BGH 2024_SA-KC-01-13</t>
  </si>
  <si>
    <t>UNION TEMPORAL BGH 2024_Software General_ERP_Digital Ware SAS_N/A_SA-KC-01-130</t>
  </si>
  <si>
    <t>UNION TEMPORAL BGH 2024_SA-KC-01-130</t>
  </si>
  <si>
    <t>UNION TEMPORAL BGH 2024_Software General_ERP_Digital Ware SAS_N/A_SA-KC-01-131</t>
  </si>
  <si>
    <t>UNION TEMPORAL BGH 2024_SA-KC-01-131</t>
  </si>
  <si>
    <t>UNION TEMPORAL BGH 2024_Software General_ERP_Digital Ware SAS_N/A_SA-KC-01-132</t>
  </si>
  <si>
    <t>UNION TEMPORAL BGH 2024_SA-KC-01-132</t>
  </si>
  <si>
    <t>UNION TEMPORAL BGH 2024_Software General_ERP_Digital Ware SAS_N/A_SA-KC-01-133</t>
  </si>
  <si>
    <t>UNION TEMPORAL BGH 2024_SA-KC-01-133</t>
  </si>
  <si>
    <t>UNION TEMPORAL BGH 2024_Software General_ERP_Digital Ware SAS_N/A_SA-KC-01-134</t>
  </si>
  <si>
    <t>UNION TEMPORAL BGH 2024_SA-KC-01-134</t>
  </si>
  <si>
    <t>UNION TEMPORAL BGH 2024_Software General_ERP_Digital Ware SAS_N/A_SA-KC-01-135</t>
  </si>
  <si>
    <t>UNION TEMPORAL BGH 2024_SA-KC-01-135</t>
  </si>
  <si>
    <t>UNION TEMPORAL BGH 2024_Software General_ERP_Digital Ware SAS_N/A_SA-KC-01-136</t>
  </si>
  <si>
    <t>UNION TEMPORAL BGH 2024_SA-KC-01-136</t>
  </si>
  <si>
    <t>UNION TEMPORAL BGH 2024_Software General_ERP_Digital Ware SAS_N/A_SA-KC-01-137</t>
  </si>
  <si>
    <t>UNION TEMPORAL BGH 2024_SA-KC-01-137</t>
  </si>
  <si>
    <t>UNION TEMPORAL BGH 2024_Software General_ERP_Digital Ware SAS_N/A_SA-KC-01-138</t>
  </si>
  <si>
    <t>UNION TEMPORAL BGH 2024_SA-KC-01-138</t>
  </si>
  <si>
    <t>UNION TEMPORAL BGH 2024_Software General_ERP_Digital Ware SAS_N/A_SA-KC-01-139</t>
  </si>
  <si>
    <t>UNION TEMPORAL BGH 2024_SA-KC-01-139</t>
  </si>
  <si>
    <t>UNION TEMPORAL BGH 2024_Software General_ERP_Digital Ware SAS_N/A_SA-KC-01-14</t>
  </si>
  <si>
    <t>UNION TEMPORAL BGH 2024_SA-KC-01-14</t>
  </si>
  <si>
    <t>UNION TEMPORAL BGH 2024_Software General_ERP_Digital Ware SAS_N/A_SA-KC-01-140</t>
  </si>
  <si>
    <t>UNION TEMPORAL BGH 2024_SA-KC-01-140</t>
  </si>
  <si>
    <t>UNION TEMPORAL BGH 2024_Software General_ERP_Digital Ware SAS_N/A_SA-KC-01-141</t>
  </si>
  <si>
    <t>UNION TEMPORAL BGH 2024_SA-KC-01-141</t>
  </si>
  <si>
    <t>UNION TEMPORAL BGH 2024_Software General_ERP_Digital Ware SAS_N/A_SA-KC-01-142</t>
  </si>
  <si>
    <t>UNION TEMPORAL BGH 2024_SA-KC-01-142</t>
  </si>
  <si>
    <t>UNION TEMPORAL BGH 2024_Software General_ERP_Digital Ware SAS_N/A_SA-KC-01-143</t>
  </si>
  <si>
    <t>UNION TEMPORAL BGH 2024_SA-KC-01-143</t>
  </si>
  <si>
    <t>UNION TEMPORAL BGH 2024_Software General_ERP_Digital Ware SAS_N/A_SA-KC-01-144</t>
  </si>
  <si>
    <t>UNION TEMPORAL BGH 2024_SA-KC-01-144</t>
  </si>
  <si>
    <t>UNION TEMPORAL BGH 2024_Software General_ERP_Digital Ware SAS_N/A_SA-KC-01-145</t>
  </si>
  <si>
    <t>UNION TEMPORAL BGH 2024_SA-KC-01-145</t>
  </si>
  <si>
    <t>SA-KC-01-145</t>
  </si>
  <si>
    <t>UNION TEMPORAL BGH 2024_Software General_ERP_Digital Ware SAS_N/A_SA-KC-01-149</t>
  </si>
  <si>
    <t>UNION TEMPORAL BGH 2024_SA-KC-01-149</t>
  </si>
  <si>
    <t>UNION TEMPORAL BGH 2024_Software General_ERP_Digital Ware SAS_N/A_SA-KC-01-15</t>
  </si>
  <si>
    <t>UNION TEMPORAL BGH 2024_SA-KC-01-15</t>
  </si>
  <si>
    <t>UNION TEMPORAL BGH 2024_Software General_ERP_Digital Ware SAS_N/A_SA-KC-01-150</t>
  </si>
  <si>
    <t>UNION TEMPORAL BGH 2024_SA-KC-01-150</t>
  </si>
  <si>
    <t>UNION TEMPORAL BGH 2024_Software General_ERP_Digital Ware SAS_N/A_SA-KC-01-151</t>
  </si>
  <si>
    <t>UNION TEMPORAL BGH 2024_SA-KC-01-151</t>
  </si>
  <si>
    <t>UNION TEMPORAL BGH 2024_Software General_ERP_Digital Ware SAS_N/A_SA-KC-01-152</t>
  </si>
  <si>
    <t>UNION TEMPORAL BGH 2024_SA-KC-01-152</t>
  </si>
  <si>
    <t>UNION TEMPORAL BGH 2024_Software General_ERP_Digital Ware SAS_N/A_SA-KC-01-153</t>
  </si>
  <si>
    <t>UNION TEMPORAL BGH 2024_SA-KC-01-153</t>
  </si>
  <si>
    <t>UNION TEMPORAL BGH 2024_Software General_ERP_Digital Ware SAS_N/A_SA-KC-01-154</t>
  </si>
  <si>
    <t>UNION TEMPORAL BGH 2024_SA-KC-01-154</t>
  </si>
  <si>
    <t>UNION TEMPORAL BGH 2024_Software General_ERP_Digital Ware SAS_N/A_SA-KC-01-155</t>
  </si>
  <si>
    <t>UNION TEMPORAL BGH 2024_SA-KC-01-155</t>
  </si>
  <si>
    <t>UNION TEMPORAL BGH 2024_Software General_ERP_Digital Ware SAS_N/A_SA-KC-01-156</t>
  </si>
  <si>
    <t>UNION TEMPORAL BGH 2024_SA-KC-01-156</t>
  </si>
  <si>
    <t>UNION TEMPORAL BGH 2024_Software General_ERP_Digital Ware SAS_N/A_SA-KC-01-157</t>
  </si>
  <si>
    <t>UNION TEMPORAL BGH 2024_SA-KC-01-157</t>
  </si>
  <si>
    <t>UNION TEMPORAL BGH 2024_Software General_ERP_Digital Ware SAS_N/A_SA-KC-01-158</t>
  </si>
  <si>
    <t>UNION TEMPORAL BGH 2024_SA-KC-01-158</t>
  </si>
  <si>
    <t>UNION TEMPORAL BGH 2024_Software General_ERP_Digital Ware SAS_N/A_SA-KC-01-159</t>
  </si>
  <si>
    <t>UNION TEMPORAL BGH 2024_SA-KC-01-159</t>
  </si>
  <si>
    <t>UNION TEMPORAL BGH 2024_Software General_ERP_Digital Ware SAS_N/A_SA-KC-01-16</t>
  </si>
  <si>
    <t>UNION TEMPORAL BGH 2024_SA-KC-01-16</t>
  </si>
  <si>
    <t>UNION TEMPORAL BGH 2024_Software General_ERP_Digital Ware SAS_N/A_SA-KC-01-160</t>
  </si>
  <si>
    <t>UNION TEMPORAL BGH 2024_SA-KC-01-160</t>
  </si>
  <si>
    <t>UNION TEMPORAL BGH 2024_Software General_ERP_Digital Ware SAS_N/A_SA-KC-01-161</t>
  </si>
  <si>
    <t>UNION TEMPORAL BGH 2024_SA-KC-01-161</t>
  </si>
  <si>
    <t>UNION TEMPORAL BGH 2024_Software General_ERP_Digital Ware SAS_N/A_SA-KC-01-162</t>
  </si>
  <si>
    <t>UNION TEMPORAL BGH 2024_SA-KC-01-162</t>
  </si>
  <si>
    <t>UNION TEMPORAL BGH 2024_Software General_ERP_Digital Ware SAS_N/A_SA-KC-01-163</t>
  </si>
  <si>
    <t>UNION TEMPORAL BGH 2024_SA-KC-01-163</t>
  </si>
  <si>
    <t>UNION TEMPORAL BGH 2024_Software General_ERP_Digital Ware SAS_N/A_SA-KC-01-164</t>
  </si>
  <si>
    <t>UNION TEMPORAL BGH 2024_SA-KC-01-164</t>
  </si>
  <si>
    <t>UNION TEMPORAL BGH 2024_Software General_ERP_Digital Ware SAS_N/A_SA-KC-01-165</t>
  </si>
  <si>
    <t>UNION TEMPORAL BGH 2024_SA-KC-01-165</t>
  </si>
  <si>
    <t>UNION TEMPORAL BGH 2024_Software General_ERP_Digital Ware SAS_N/A_SA-KC-01-166</t>
  </si>
  <si>
    <t>UNION TEMPORAL BGH 2024_SA-KC-01-166</t>
  </si>
  <si>
    <t>UNION TEMPORAL BGH 2024_Software General_ERP_Digital Ware SAS_N/A_SA-KC-01-167</t>
  </si>
  <si>
    <t>UNION TEMPORAL BGH 2024_SA-KC-01-167</t>
  </si>
  <si>
    <t>UNION TEMPORAL BGH 2024_Software General_ERP_Digital Ware SAS_N/A_SA-KC-01-168</t>
  </si>
  <si>
    <t>UNION TEMPORAL BGH 2024_SA-KC-01-168</t>
  </si>
  <si>
    <t>UNION TEMPORAL BGH 2024_Software General_ERP_Digital Ware SAS_N/A_SA-KC-01-169</t>
  </si>
  <si>
    <t>UNION TEMPORAL BGH 2024_SA-KC-01-169</t>
  </si>
  <si>
    <t>UNION TEMPORAL BGH 2024_Software General_ERP_Digital Ware SAS_N/A_SA-KC-01-17</t>
  </si>
  <si>
    <t>UNION TEMPORAL BGH 2024_SA-KC-01-17</t>
  </si>
  <si>
    <t>UNION TEMPORAL BGH 2024_Software General_ERP_Digital Ware SAS_N/A_SA-KC-01-170</t>
  </si>
  <si>
    <t>UNION TEMPORAL BGH 2024_SA-KC-01-170</t>
  </si>
  <si>
    <t>UNION TEMPORAL BGH 2024_Software General_ERP_Digital Ware SAS_N/A_SA-KC-01-171</t>
  </si>
  <si>
    <t>UNION TEMPORAL BGH 2024_SA-KC-01-171</t>
  </si>
  <si>
    <t>UNION TEMPORAL BGH 2024_Software General_ERP_Digital Ware SAS_N/A_SA-KC-01-172</t>
  </si>
  <si>
    <t>UNION TEMPORAL BGH 2024_SA-KC-01-172</t>
  </si>
  <si>
    <t>UNION TEMPORAL BGH 2024_Software General_ERP_Digital Ware SAS_N/A_SA-KC-01-173</t>
  </si>
  <si>
    <t>UNION TEMPORAL BGH 2024_SA-KC-01-173</t>
  </si>
  <si>
    <t>UNION TEMPORAL BGH 2024_Software General_ERP_Digital Ware SAS_N/A_SA-KC-01-174</t>
  </si>
  <si>
    <t>UNION TEMPORAL BGH 2024_SA-KC-01-174</t>
  </si>
  <si>
    <t>UNION TEMPORAL BGH 2024_Software General_ERP_Digital Ware SAS_N/A_SA-KC-01-175</t>
  </si>
  <si>
    <t>UNION TEMPORAL BGH 2024_SA-KC-01-175</t>
  </si>
  <si>
    <t>UNION TEMPORAL BGH 2024_Software General_ERP_Digital Ware SAS_N/A_SA-KC-01-176</t>
  </si>
  <si>
    <t>UNION TEMPORAL BGH 2024_SA-KC-01-176</t>
  </si>
  <si>
    <t>UNION TEMPORAL BGH 2024_Software General_ERP_Digital Ware SAS_N/A_SA-KC-01-177</t>
  </si>
  <si>
    <t>UNION TEMPORAL BGH 2024_SA-KC-01-177</t>
  </si>
  <si>
    <t>UNION TEMPORAL BGH 2024_Software General_ERP_Digital Ware SAS_N/A_SA-KC-01-178</t>
  </si>
  <si>
    <t>UNION TEMPORAL BGH 2024_SA-KC-01-178</t>
  </si>
  <si>
    <t>UNION TEMPORAL BGH 2024_Software General_ERP_Digital Ware SAS_N/A_SA-KC-01-179</t>
  </si>
  <si>
    <t>UNION TEMPORAL BGH 2024_SA-KC-01-179</t>
  </si>
  <si>
    <t>UNION TEMPORAL BGH 2024_Software General_ERP_Digital Ware SAS_N/A_SA-KC-01-18</t>
  </si>
  <si>
    <t>UNION TEMPORAL BGH 2024_SA-KC-01-18</t>
  </si>
  <si>
    <t>UNION TEMPORAL BGH 2024_Software General_ERP_Digital Ware SAS_N/A_SA-KC-01-180</t>
  </si>
  <si>
    <t>UNION TEMPORAL BGH 2024_SA-KC-01-180</t>
  </si>
  <si>
    <t>UNION TEMPORAL BGH 2024_Software General_ERP_Digital Ware SAS_N/A_SA-KC-01-181</t>
  </si>
  <si>
    <t>UNION TEMPORAL BGH 2024_SA-KC-01-181</t>
  </si>
  <si>
    <t>UNION TEMPORAL BGH 2024_Software General_ERP_Digital Ware SAS_N/A_SA-KC-01-182</t>
  </si>
  <si>
    <t>UNION TEMPORAL BGH 2024_SA-KC-01-182</t>
  </si>
  <si>
    <t>SA-KC-01-182</t>
  </si>
  <si>
    <t>UNION TEMPORAL BGH 2024_Software General_ERP_Digital Ware SAS_N/A_SA-KC-01-186</t>
  </si>
  <si>
    <t>UNION TEMPORAL BGH 2024_SA-KC-01-186</t>
  </si>
  <si>
    <t>UNION TEMPORAL BGH 2024_Software General_ERP_Digital Ware SAS_N/A_SA-KC-01-187</t>
  </si>
  <si>
    <t>UNION TEMPORAL BGH 2024_SA-KC-01-187</t>
  </si>
  <si>
    <t>UNION TEMPORAL BGH 2024_Software General_ERP_Digital Ware SAS_N/A_SA-KC-01-188</t>
  </si>
  <si>
    <t>UNION TEMPORAL BGH 2024_SA-KC-01-188</t>
  </si>
  <si>
    <t>UNION TEMPORAL BGH 2024_Software General_ERP_Digital Ware SAS_N/A_SA-KC-01-189</t>
  </si>
  <si>
    <t>UNION TEMPORAL BGH 2024_SA-KC-01-189</t>
  </si>
  <si>
    <t>UNION TEMPORAL BGH 2024_Software General_ERP_Digital Ware SAS_N/A_SA-KC-01-19</t>
  </si>
  <si>
    <t>UNION TEMPORAL BGH 2024_SA-KC-01-19</t>
  </si>
  <si>
    <t>UNION TEMPORAL BGH 2024_Software General_ERP_Digital Ware SAS_N/A_SA-KC-01-190</t>
  </si>
  <si>
    <t>UNION TEMPORAL BGH 2024_SA-KC-01-190</t>
  </si>
  <si>
    <t>UNION TEMPORAL BGH 2024_Software General_ERP_Digital Ware SAS_N/A_SA-KC-01-191</t>
  </si>
  <si>
    <t>UNION TEMPORAL BGH 2024_SA-KC-01-191</t>
  </si>
  <si>
    <t>UNION TEMPORAL BGH 2024_Software General_ERP_Digital Ware SAS_N/A_SA-KC-01-192</t>
  </si>
  <si>
    <t>UNION TEMPORAL BGH 2024_SA-KC-01-192</t>
  </si>
  <si>
    <t>UNION TEMPORAL BGH 2024_Software General_ERP_Digital Ware SAS_N/A_SA-KC-01-193</t>
  </si>
  <si>
    <t>UNION TEMPORAL BGH 2024_SA-KC-01-193</t>
  </si>
  <si>
    <t>UNION TEMPORAL BGH 2024_Software General_ERP_Digital Ware SAS_N/A_SA-KC-01-194</t>
  </si>
  <si>
    <t>UNION TEMPORAL BGH 2024_SA-KC-01-194</t>
  </si>
  <si>
    <t>UNION TEMPORAL BGH 2024_Software General_ERP_Digital Ware SAS_N/A_SA-KC-01-195</t>
  </si>
  <si>
    <t>UNION TEMPORAL BGH 2024_SA-KC-01-195</t>
  </si>
  <si>
    <t>UNION TEMPORAL BGH 2024_Software General_ERP_Digital Ware SAS_N/A_SA-KC-01-196</t>
  </si>
  <si>
    <t>UNION TEMPORAL BGH 2024_SA-KC-01-196</t>
  </si>
  <si>
    <t>UNION TEMPORAL BGH 2024_Software General_ERP_Digital Ware SAS_N/A_SA-KC-01-197</t>
  </si>
  <si>
    <t>UNION TEMPORAL BGH 2024_SA-KC-01-197</t>
  </si>
  <si>
    <t>UNION TEMPORAL BGH 2024_Software General_ERP_Digital Ware SAS_N/A_SA-KC-01-198</t>
  </si>
  <si>
    <t>UNION TEMPORAL BGH 2024_SA-KC-01-198</t>
  </si>
  <si>
    <t>UNION TEMPORAL BGH 2024_Software General_ERP_Digital Ware SAS_N/A_SA-KC-01-199</t>
  </si>
  <si>
    <t>UNION TEMPORAL BGH 2024_SA-KC-01-199</t>
  </si>
  <si>
    <t>UNION TEMPORAL BGH 2024_Software General_ERP_Digital Ware SAS_N/A_SA-KC-01-20</t>
  </si>
  <si>
    <t>UNION TEMPORAL BGH 2024_SA-KC-01-20</t>
  </si>
  <si>
    <t>UNION TEMPORAL BGH 2024_Software General_ERP_Digital Ware SAS_N/A_SA-KC-01-200</t>
  </si>
  <si>
    <t>UNION TEMPORAL BGH 2024_SA-KC-01-200</t>
  </si>
  <si>
    <t>UNION TEMPORAL BGH 2024_Software General_ERP_Digital Ware SAS_N/A_SA-KC-01-201</t>
  </si>
  <si>
    <t>UNION TEMPORAL BGH 2024_SA-KC-01-201</t>
  </si>
  <si>
    <t>UNION TEMPORAL BGH 2024_Software General_ERP_Digital Ware SAS_N/A_SA-KC-01-202</t>
  </si>
  <si>
    <t>UNION TEMPORAL BGH 2024_SA-KC-01-202</t>
  </si>
  <si>
    <t>UNION TEMPORAL BGH 2024_Software General_ERP_Digital Ware SAS_N/A_SA-KC-01-203</t>
  </si>
  <si>
    <t>UNION TEMPORAL BGH 2024_SA-KC-01-203</t>
  </si>
  <si>
    <t>UNION TEMPORAL BGH 2024_Software General_ERP_Digital Ware SAS_N/A_SA-KC-01-204</t>
  </si>
  <si>
    <t>UNION TEMPORAL BGH 2024_SA-KC-01-204</t>
  </si>
  <si>
    <t>UNION TEMPORAL BGH 2024_Software General_ERP_Digital Ware SAS_N/A_SA-KC-01-205</t>
  </si>
  <si>
    <t>UNION TEMPORAL BGH 2024_SA-KC-01-205</t>
  </si>
  <si>
    <t>UNION TEMPORAL BGH 2024_Software General_ERP_Digital Ware SAS_N/A_SA-KC-01-206</t>
  </si>
  <si>
    <t>UNION TEMPORAL BGH 2024_SA-KC-01-206</t>
  </si>
  <si>
    <t>UNION TEMPORAL BGH 2024_Software General_ERP_Digital Ware SAS_N/A_SA-KC-01-207</t>
  </si>
  <si>
    <t>UNION TEMPORAL BGH 2024_SA-KC-01-207</t>
  </si>
  <si>
    <t>UNION TEMPORAL BGH 2024_Software General_ERP_Digital Ware SAS_N/A_SA-KC-01-208</t>
  </si>
  <si>
    <t>UNION TEMPORAL BGH 2024_SA-KC-01-208</t>
  </si>
  <si>
    <t>UNION TEMPORAL BGH 2024_Software General_ERP_Digital Ware SAS_N/A_SA-KC-01-209</t>
  </si>
  <si>
    <t>UNION TEMPORAL BGH 2024_SA-KC-01-209</t>
  </si>
  <si>
    <t>UNION TEMPORAL BGH 2024_Software General_ERP_Digital Ware SAS_N/A_SA-KC-01-21</t>
  </si>
  <si>
    <t>UNION TEMPORAL BGH 2024_SA-KC-01-21</t>
  </si>
  <si>
    <t>UNION TEMPORAL BGH 2024_Software General_ERP_Digital Ware SAS_N/A_SA-KC-01-210</t>
  </si>
  <si>
    <t>UNION TEMPORAL BGH 2024_SA-KC-01-210</t>
  </si>
  <si>
    <t>UNION TEMPORAL BGH 2024_Software General_ERP_Digital Ware SAS_N/A_SA-KC-01-211</t>
  </si>
  <si>
    <t>UNION TEMPORAL BGH 2024_SA-KC-01-211</t>
  </si>
  <si>
    <t>UNION TEMPORAL BGH 2024_Software General_ERP_Digital Ware SAS_N/A_SA-KC-01-212</t>
  </si>
  <si>
    <t>UNION TEMPORAL BGH 2024_SA-KC-01-212</t>
  </si>
  <si>
    <t>UNION TEMPORAL BGH 2024_Software General_ERP_Digital Ware SAS_N/A_SA-KC-01-213</t>
  </si>
  <si>
    <t>UNION TEMPORAL BGH 2024_SA-KC-01-213</t>
  </si>
  <si>
    <t>UNION TEMPORAL BGH 2024_Software General_ERP_Digital Ware SAS_N/A_SA-KC-01-214</t>
  </si>
  <si>
    <t>UNION TEMPORAL BGH 2024_SA-KC-01-214</t>
  </si>
  <si>
    <t>UNION TEMPORAL BGH 2024_Software General_ERP_Digital Ware SAS_N/A_SA-KC-01-215</t>
  </si>
  <si>
    <t>UNION TEMPORAL BGH 2024_SA-KC-01-215</t>
  </si>
  <si>
    <t>UNION TEMPORAL BGH 2024_Software General_ERP_Digital Ware SAS_N/A_SA-KC-01-216</t>
  </si>
  <si>
    <t>UNION TEMPORAL BGH 2024_SA-KC-01-216</t>
  </si>
  <si>
    <t>UNION TEMPORAL BGH 2024_Software General_ERP_Digital Ware SAS_N/A_SA-KC-01-217</t>
  </si>
  <si>
    <t>UNION TEMPORAL BGH 2024_SA-KC-01-217</t>
  </si>
  <si>
    <t>UNION TEMPORAL BGH 2024_Software General_ERP_Digital Ware SAS_N/A_SA-KC-01-218</t>
  </si>
  <si>
    <t>UNION TEMPORAL BGH 2024_SA-KC-01-218</t>
  </si>
  <si>
    <t>UNION TEMPORAL BGH 2024_Software General_ERP_Digital Ware SAS_N/A_SA-KC-01-219</t>
  </si>
  <si>
    <t>UNION TEMPORAL BGH 2024_SA-KC-01-219</t>
  </si>
  <si>
    <t>SA-KC-01-219</t>
  </si>
  <si>
    <t>UNION TEMPORAL BGH 2024_Software General_ERP_Digital Ware SAS_N/A_SA-KC-01-22</t>
  </si>
  <si>
    <t>UNION TEMPORAL BGH 2024_SA-KC-01-22</t>
  </si>
  <si>
    <t>UNION TEMPORAL BGH 2024_Software General_ERP_Digital Ware SAS_N/A_SA-KC-01-223</t>
  </si>
  <si>
    <t>UNION TEMPORAL BGH 2024_SA-KC-01-223</t>
  </si>
  <si>
    <t>UNION TEMPORAL BGH 2024_Software General_ERP_Digital Ware SAS_N/A_SA-KC-01-224</t>
  </si>
  <si>
    <t>UNION TEMPORAL BGH 2024_SA-KC-01-224</t>
  </si>
  <si>
    <t>UNION TEMPORAL BGH 2024_Software General_ERP_Digital Ware SAS_N/A_SA-KC-01-225</t>
  </si>
  <si>
    <t>UNION TEMPORAL BGH 2024_SA-KC-01-225</t>
  </si>
  <si>
    <t>UNION TEMPORAL BGH 2024_Software General_ERP_Digital Ware SAS_N/A_SA-KC-01-226</t>
  </si>
  <si>
    <t>UNION TEMPORAL BGH 2024_SA-KC-01-226</t>
  </si>
  <si>
    <t>UNION TEMPORAL BGH 2024_Software General_ERP_Digital Ware SAS_N/A_SA-KC-01-227</t>
  </si>
  <si>
    <t>UNION TEMPORAL BGH 2024_SA-KC-01-227</t>
  </si>
  <si>
    <t>UNION TEMPORAL BGH 2024_Software General_ERP_Digital Ware SAS_N/A_SA-KC-01-228</t>
  </si>
  <si>
    <t>UNION TEMPORAL BGH 2024_SA-KC-01-228</t>
  </si>
  <si>
    <t>UNION TEMPORAL BGH 2024_Software General_ERP_Digital Ware SAS_N/A_SA-KC-01-229</t>
  </si>
  <si>
    <t>UNION TEMPORAL BGH 2024_SA-KC-01-229</t>
  </si>
  <si>
    <t>UNION TEMPORAL BGH 2024_Software General_ERP_Digital Ware SAS_N/A_SA-KC-01-23</t>
  </si>
  <si>
    <t>UNION TEMPORAL BGH 2024_SA-KC-01-23</t>
  </si>
  <si>
    <t>UNION TEMPORAL BGH 2024_Software General_ERP_Digital Ware SAS_N/A_SA-KC-01-230</t>
  </si>
  <si>
    <t>UNION TEMPORAL BGH 2024_SA-KC-01-230</t>
  </si>
  <si>
    <t>UNION TEMPORAL BGH 2024_Software General_ERP_Digital Ware SAS_N/A_SA-KC-01-231</t>
  </si>
  <si>
    <t>UNION TEMPORAL BGH 2024_SA-KC-01-231</t>
  </si>
  <si>
    <t>UNION TEMPORAL BGH 2024_Software General_ERP_Digital Ware SAS_N/A_SA-KC-01-232</t>
  </si>
  <si>
    <t>UNION TEMPORAL BGH 2024_SA-KC-01-232</t>
  </si>
  <si>
    <t>UNION TEMPORAL BGH 2024_Software General_ERP_Digital Ware SAS_N/A_SA-KC-01-233</t>
  </si>
  <si>
    <t>UNION TEMPORAL BGH 2024_SA-KC-01-233</t>
  </si>
  <si>
    <t>UNION TEMPORAL BGH 2024_Software General_ERP_Digital Ware SAS_N/A_SA-KC-01-234</t>
  </si>
  <si>
    <t>UNION TEMPORAL BGH 2024_SA-KC-01-234</t>
  </si>
  <si>
    <t>UNION TEMPORAL BGH 2024_Software General_ERP_Digital Ware SAS_N/A_SA-KC-01-235</t>
  </si>
  <si>
    <t>UNION TEMPORAL BGH 2024_SA-KC-01-235</t>
  </si>
  <si>
    <t>UNION TEMPORAL BGH 2024_Software General_ERP_Digital Ware SAS_N/A_SA-KC-01-236</t>
  </si>
  <si>
    <t>UNION TEMPORAL BGH 2024_SA-KC-01-236</t>
  </si>
  <si>
    <t>UNION TEMPORAL BGH 2024_Software General_ERP_Digital Ware SAS_N/A_SA-KC-01-237</t>
  </si>
  <si>
    <t>UNION TEMPORAL BGH 2024_SA-KC-01-237</t>
  </si>
  <si>
    <t>UNION TEMPORAL BGH 2024_Software General_ERP_Digital Ware SAS_N/A_SA-KC-01-238</t>
  </si>
  <si>
    <t>UNION TEMPORAL BGH 2024_SA-KC-01-238</t>
  </si>
  <si>
    <t>UNION TEMPORAL BGH 2024_Software General_ERP_Digital Ware SAS_N/A_SA-KC-01-239</t>
  </si>
  <si>
    <t>UNION TEMPORAL BGH 2024_SA-KC-01-239</t>
  </si>
  <si>
    <t>UNION TEMPORAL BGH 2024_Software General_ERP_Digital Ware SAS_N/A_SA-KC-01-24</t>
  </si>
  <si>
    <t>UNION TEMPORAL BGH 2024_SA-KC-01-24</t>
  </si>
  <si>
    <t>UNION TEMPORAL BGH 2024_Software General_ERP_Digital Ware SAS_N/A_SA-KC-01-240</t>
  </si>
  <si>
    <t>UNION TEMPORAL BGH 2024_SA-KC-01-240</t>
  </si>
  <si>
    <t>UNION TEMPORAL BGH 2024_Software General_ERP_Digital Ware SAS_N/A_SA-KC-01-241</t>
  </si>
  <si>
    <t>UNION TEMPORAL BGH 2024_SA-KC-01-241</t>
  </si>
  <si>
    <t>UNION TEMPORAL BGH 2024_Software General_ERP_Digital Ware SAS_N/A_SA-KC-01-242</t>
  </si>
  <si>
    <t>UNION TEMPORAL BGH 2024_SA-KC-01-242</t>
  </si>
  <si>
    <t>UNION TEMPORAL BGH 2024_Software General_ERP_Digital Ware SAS_N/A_SA-KC-01-243</t>
  </si>
  <si>
    <t>UNION TEMPORAL BGH 2024_SA-KC-01-243</t>
  </si>
  <si>
    <t>UNION TEMPORAL BGH 2024_Software General_ERP_Digital Ware SAS_N/A_SA-KC-01-244</t>
  </si>
  <si>
    <t>UNION TEMPORAL BGH 2024_SA-KC-01-244</t>
  </si>
  <si>
    <t>UNION TEMPORAL BGH 2024_Software General_ERP_Digital Ware SAS_N/A_SA-KC-01-245</t>
  </si>
  <si>
    <t>UNION TEMPORAL BGH 2024_SA-KC-01-245</t>
  </si>
  <si>
    <t>UNION TEMPORAL BGH 2024_Software General_ERP_Digital Ware SAS_N/A_SA-KC-01-246</t>
  </si>
  <si>
    <t>UNION TEMPORAL BGH 2024_SA-KC-01-246</t>
  </si>
  <si>
    <t>UNION TEMPORAL BGH 2024_Software General_ERP_Digital Ware SAS_N/A_SA-KC-01-247</t>
  </si>
  <si>
    <t>UNION TEMPORAL BGH 2024_SA-KC-01-247</t>
  </si>
  <si>
    <t>UNION TEMPORAL BGH 2024_Software General_ERP_Digital Ware SAS_N/A_SA-KC-01-248</t>
  </si>
  <si>
    <t>UNION TEMPORAL BGH 2024_SA-KC-01-248</t>
  </si>
  <si>
    <t>UNION TEMPORAL BGH 2024_Software General_ERP_Digital Ware SAS_N/A_SA-KC-01-249</t>
  </si>
  <si>
    <t>UNION TEMPORAL BGH 2024_SA-KC-01-249</t>
  </si>
  <si>
    <t>UNION TEMPORAL BGH 2024_Software General_ERP_Digital Ware SAS_N/A_SA-KC-01-25</t>
  </si>
  <si>
    <t>UNION TEMPORAL BGH 2024_SA-KC-01-25</t>
  </si>
  <si>
    <t>UNION TEMPORAL BGH 2024_Software General_ERP_Digital Ware SAS_N/A_SA-KC-01-250</t>
  </si>
  <si>
    <t>UNION TEMPORAL BGH 2024_SA-KC-01-250</t>
  </si>
  <si>
    <t>UNION TEMPORAL BGH 2024_Software General_ERP_Digital Ware SAS_N/A_SA-KC-01-251</t>
  </si>
  <si>
    <t>UNION TEMPORAL BGH 2024_SA-KC-01-251</t>
  </si>
  <si>
    <t>UNION TEMPORAL BGH 2024_Software General_ERP_Digital Ware SAS_N/A_SA-KC-01-252</t>
  </si>
  <si>
    <t>UNION TEMPORAL BGH 2024_SA-KC-01-252</t>
  </si>
  <si>
    <t>UNION TEMPORAL BGH 2024_Software General_ERP_Digital Ware SAS_N/A_SA-KC-01-253</t>
  </si>
  <si>
    <t>UNION TEMPORAL BGH 2024_SA-KC-01-253</t>
  </si>
  <si>
    <t>UNION TEMPORAL BGH 2024_Software General_ERP_Digital Ware SAS_N/A_SA-KC-01-254</t>
  </si>
  <si>
    <t>UNION TEMPORAL BGH 2024_SA-KC-01-254</t>
  </si>
  <si>
    <t>UNION TEMPORAL BGH 2024_Software General_ERP_Digital Ware SAS_N/A_SA-KC-01-255</t>
  </si>
  <si>
    <t>UNION TEMPORAL BGH 2024_SA-KC-01-255</t>
  </si>
  <si>
    <t>UNION TEMPORAL BGH 2024_Software General_ERP_Digital Ware SAS_N/A_SA-KC-01-256</t>
  </si>
  <si>
    <t>UNION TEMPORAL BGH 2024_SA-KC-01-256</t>
  </si>
  <si>
    <t>UNION TEMPORAL BGH 2024_Software General_ERP_Digital Ware SAS_N/A_SA-KC-01-257</t>
  </si>
  <si>
    <t>UNION TEMPORAL BGH 2024_SA-KC-01-257</t>
  </si>
  <si>
    <t>UNION TEMPORAL BGH 2024_Software General_ERP_Digital Ware SAS_N/A_SA-KC-01-258</t>
  </si>
  <si>
    <t>UNION TEMPORAL BGH 2024_SA-KC-01-258</t>
  </si>
  <si>
    <t>UNION TEMPORAL BGH 2024_Software General_ERP_Digital Ware SAS_N/A_SA-KC-01-259</t>
  </si>
  <si>
    <t>UNION TEMPORAL BGH 2024_SA-KC-01-259</t>
  </si>
  <si>
    <t>UNION TEMPORAL BGH 2024_Software General_ERP_Digital Ware SAS_N/A_SA-KC-01-26</t>
  </si>
  <si>
    <t>UNION TEMPORAL BGH 2024_SA-KC-01-26</t>
  </si>
  <si>
    <t>UNION TEMPORAL BGH 2024_Software General_ERP_Digital Ware SAS_N/A_SA-KC-01-260</t>
  </si>
  <si>
    <t>UNION TEMPORAL BGH 2024_SA-KC-01-260</t>
  </si>
  <si>
    <t>UNION TEMPORAL BGH 2024_Software General_ERP_Digital Ware SAS_N/A_SA-KC-01-261</t>
  </si>
  <si>
    <t>UNION TEMPORAL BGH 2024_SA-KC-01-261</t>
  </si>
  <si>
    <t>UNION TEMPORAL BGH 2024_Software General_ERP_Digital Ware SAS_N/A_SA-KC-01-262</t>
  </si>
  <si>
    <t>UNION TEMPORAL BGH 2024_SA-KC-01-262</t>
  </si>
  <si>
    <t>UNION TEMPORAL BGH 2024_Software General_ERP_Digital Ware SAS_N/A_SA-KC-01-263</t>
  </si>
  <si>
    <t>UNION TEMPORAL BGH 2024_SA-KC-01-263</t>
  </si>
  <si>
    <t>SA-KC-01-263</t>
  </si>
  <si>
    <t>UNION TEMPORAL BGH 2024_Software General_ERP_Digital Ware SAS_N/A_SA-KC-01-264</t>
  </si>
  <si>
    <t>UNION TEMPORAL BGH 2024_SA-KC-01-264</t>
  </si>
  <si>
    <t>SA-KC-01-264</t>
  </si>
  <si>
    <t>UNION TEMPORAL BGH 2024_Software General_ERP_Digital Ware SAS_N/A_SA-KC-01-265</t>
  </si>
  <si>
    <t>UNION TEMPORAL BGH 2024_SA-KC-01-265</t>
  </si>
  <si>
    <t>SA-KC-01-265</t>
  </si>
  <si>
    <t>UNION TEMPORAL BGH 2024_Software General_ERP_Digital Ware SAS_N/A_SA-KC-01-266</t>
  </si>
  <si>
    <t>UNION TEMPORAL BGH 2024_SA-KC-01-266</t>
  </si>
  <si>
    <t>SA-KC-01-266</t>
  </si>
  <si>
    <t>UNION TEMPORAL BGH 2024_Software General_ERP_Digital Ware SAS_N/A_SA-KC-01-267</t>
  </si>
  <si>
    <t>UNION TEMPORAL BGH 2024_SA-KC-01-267</t>
  </si>
  <si>
    <t>SA-KC-01-267</t>
  </si>
  <si>
    <t>UNION TEMPORAL BGH 2024_Software General_ERP_Digital Ware SAS_N/A_SA-KC-01-268</t>
  </si>
  <si>
    <t>UNION TEMPORAL BGH 2024_SA-KC-01-268</t>
  </si>
  <si>
    <t>SA-KC-01-268</t>
  </si>
  <si>
    <t>UNION TEMPORAL BGH 2024_Software General_ERP_Digital Ware SAS_N/A_SA-KC-01-269</t>
  </si>
  <si>
    <t>UNION TEMPORAL BGH 2024_SA-KC-01-269</t>
  </si>
  <si>
    <t>SA-KC-01-269</t>
  </si>
  <si>
    <t>UNION TEMPORAL BGH 2024_Software General_ERP_Digital Ware SAS_N/A_SA-KC-01-27</t>
  </si>
  <si>
    <t>UNION TEMPORAL BGH 2024_SA-KC-01-27</t>
  </si>
  <si>
    <t>UNION TEMPORAL BGH 2024_Software General_ERP_Digital Ware SAS_N/A_SA-KC-01-270</t>
  </si>
  <si>
    <t>UNION TEMPORAL BGH 2024_SA-KC-01-270</t>
  </si>
  <si>
    <t>SA-KC-01-270</t>
  </si>
  <si>
    <t>UNION TEMPORAL BGH 2024_Software General_ERP_Digital Ware SAS_N/A_SA-KC-01-271</t>
  </si>
  <si>
    <t>UNION TEMPORAL BGH 2024_SA-KC-01-271</t>
  </si>
  <si>
    <t>SA-KC-01-271</t>
  </si>
  <si>
    <t>UNION TEMPORAL BGH 2024_Software General_ERP_Digital Ware SAS_N/A_SA-KC-01-272</t>
  </si>
  <si>
    <t>UNION TEMPORAL BGH 2024_SA-KC-01-272</t>
  </si>
  <si>
    <t>SA-KC-01-272</t>
  </si>
  <si>
    <t>UNION TEMPORAL BGH 2024_Software General_ERP_Digital Ware SAS_N/A_SA-KC-01-273</t>
  </si>
  <si>
    <t>UNION TEMPORAL BGH 2024_SA-KC-01-273</t>
  </si>
  <si>
    <t>SA-KC-01-273</t>
  </si>
  <si>
    <t>UNION TEMPORAL BGH 2024_Software General_ERP_Digital Ware SAS_N/A_SA-KC-01-274</t>
  </si>
  <si>
    <t>UNION TEMPORAL BGH 2024_SA-KC-01-274</t>
  </si>
  <si>
    <t>SA-KC-01-274</t>
  </si>
  <si>
    <t>UNION TEMPORAL BGH 2024_Software General_ERP_Digital Ware SAS_N/A_SA-KC-01-275</t>
  </si>
  <si>
    <t>UNION TEMPORAL BGH 2024_SA-KC-01-275</t>
  </si>
  <si>
    <t>SA-KC-01-275</t>
  </si>
  <si>
    <t>UNION TEMPORAL BGH 2024_Software General_ERP_Digital Ware SAS_N/A_SA-KC-01-276</t>
  </si>
  <si>
    <t>UNION TEMPORAL BGH 2024_SA-KC-01-276</t>
  </si>
  <si>
    <t>SA-KC-01-276</t>
  </si>
  <si>
    <t>UNION TEMPORAL BGH 2024_Software General_ERP_Digital Ware SAS_N/A_SA-KC-01-277</t>
  </si>
  <si>
    <t>UNION TEMPORAL BGH 2024_SA-KC-01-277</t>
  </si>
  <si>
    <t>SA-KC-01-277</t>
  </si>
  <si>
    <t>UNION TEMPORAL BGH 2024_Software General_ERP_Digital Ware SAS_N/A_SA-KC-01-278</t>
  </si>
  <si>
    <t>UNION TEMPORAL BGH 2024_SA-KC-01-278</t>
  </si>
  <si>
    <t>SA-KC-01-278</t>
  </si>
  <si>
    <t>UNION TEMPORAL BGH 2024_Software General_ERP_Digital Ware SAS_N/A_SA-KC-01-279</t>
  </si>
  <si>
    <t>UNION TEMPORAL BGH 2024_SA-KC-01-279</t>
  </si>
  <si>
    <t>SA-KC-01-279</t>
  </si>
  <si>
    <t>UNION TEMPORAL BGH 2024_Software General_ERP_Digital Ware SAS_N/A_SA-KC-01-28</t>
  </si>
  <si>
    <t>UNION TEMPORAL BGH 2024_SA-KC-01-28</t>
  </si>
  <si>
    <t>UNION TEMPORAL BGH 2024_Software General_ERP_Digital Ware SAS_N/A_SA-KC-01-280</t>
  </si>
  <si>
    <t>UNION TEMPORAL BGH 2024_SA-KC-01-280</t>
  </si>
  <si>
    <t>SA-KC-01-280</t>
  </si>
  <si>
    <t>UNION TEMPORAL BGH 2024_Software General_ERP_Digital Ware SAS_N/A_SA-KC-01-281</t>
  </si>
  <si>
    <t>UNION TEMPORAL BGH 2024_SA-KC-01-281</t>
  </si>
  <si>
    <t>SA-KC-01-281</t>
  </si>
  <si>
    <t>UNION TEMPORAL BGH 2024_Software General_ERP_Digital Ware SAS_N/A_SA-KC-01-282</t>
  </si>
  <si>
    <t>UNION TEMPORAL BGH 2024_SA-KC-01-282</t>
  </si>
  <si>
    <t>SA-KC-01-282</t>
  </si>
  <si>
    <t>UNION TEMPORAL BGH 2024_Software General_ERP_Digital Ware SAS_N/A_SA-KC-01-283</t>
  </si>
  <si>
    <t>UNION TEMPORAL BGH 2024_SA-KC-01-283</t>
  </si>
  <si>
    <t>SA-KC-01-283</t>
  </si>
  <si>
    <t>UNION TEMPORAL BGH 2024_Software General_ERP_Digital Ware SAS_N/A_SA-KC-01-284</t>
  </si>
  <si>
    <t>UNION TEMPORAL BGH 2024_SA-KC-01-284</t>
  </si>
  <si>
    <t>SA-KC-01-284</t>
  </si>
  <si>
    <t>UNION TEMPORAL BGH 2024_Software General_ERP_Digital Ware SAS_N/A_SA-KC-01-285</t>
  </si>
  <si>
    <t>UNION TEMPORAL BGH 2024_SA-KC-01-285</t>
  </si>
  <si>
    <t>SA-KC-01-285</t>
  </si>
  <si>
    <t>UNION TEMPORAL BGH 2024_Software General_ERP_Digital Ware SAS_N/A_SA-KC-01-29</t>
  </si>
  <si>
    <t>UNION TEMPORAL BGH 2024_SA-KC-01-29</t>
  </si>
  <si>
    <t>UNION TEMPORAL BGH 2024_Software General_ERP_Digital Ware SAS_N/A_SA-KC-01-30</t>
  </si>
  <si>
    <t>UNION TEMPORAL BGH 2024_SA-KC-01-30</t>
  </si>
  <si>
    <t>UNION TEMPORAL BGH 2024_Software General_ERP_Digital Ware SAS_N/A_SA-KC-01-31</t>
  </si>
  <si>
    <t>UNION TEMPORAL BGH 2024_SA-KC-01-31</t>
  </si>
  <si>
    <t>UNION TEMPORAL BGH 2024_Software General_ERP_Digital Ware SAS_N/A_SA-KC-01-32</t>
  </si>
  <si>
    <t>UNION TEMPORAL BGH 2024_SA-KC-01-32</t>
  </si>
  <si>
    <t>UNION TEMPORAL BGH 2024_Software General_ERP_Digital Ware SAS_N/A_SA-KC-01-33</t>
  </si>
  <si>
    <t>UNION TEMPORAL BGH 2024_SA-KC-01-33</t>
  </si>
  <si>
    <t>UNION TEMPORAL BGH 2024_Software General_ERP_Digital Ware SAS_N/A_SA-KC-01-34</t>
  </si>
  <si>
    <t>UNION TEMPORAL BGH 2024_SA-KC-01-34</t>
  </si>
  <si>
    <t>SA-KC-01-34</t>
  </si>
  <si>
    <t>UNION TEMPORAL BGH 2024_Software General_ERP_Digital Ware SAS_N/A_SA-KC-01-38</t>
  </si>
  <si>
    <t>UNION TEMPORAL BGH 2024_SA-KC-01-38</t>
  </si>
  <si>
    <t>UNION TEMPORAL BGH 2024_Software General_ERP_Digital Ware SAS_N/A_SA-KC-01-39</t>
  </si>
  <si>
    <t>UNION TEMPORAL BGH 2024_SA-KC-01-39</t>
  </si>
  <si>
    <t>UNION TEMPORAL BGH 2024_Software General_ERP_Digital Ware SAS_N/A_SA-KC-01-40</t>
  </si>
  <si>
    <t>UNION TEMPORAL BGH 2024_SA-KC-01-40</t>
  </si>
  <si>
    <t>UNION TEMPORAL BGH 2024_Software General_ERP_Digital Ware SAS_N/A_SA-KC-01-41</t>
  </si>
  <si>
    <t>UNION TEMPORAL BGH 2024_SA-KC-01-41</t>
  </si>
  <si>
    <t>UNION TEMPORAL BGH 2024_Software General_ERP_Digital Ware SAS_N/A_SA-KC-01-42</t>
  </si>
  <si>
    <t>UNION TEMPORAL BGH 2024_SA-KC-01-42</t>
  </si>
  <si>
    <t>UNION TEMPORAL BGH 2024_Software General_ERP_Digital Ware SAS_N/A_SA-KC-01-43</t>
  </si>
  <si>
    <t>UNION TEMPORAL BGH 2024_SA-KC-01-43</t>
  </si>
  <si>
    <t>UNION TEMPORAL BGH 2024_Software General_ERP_Digital Ware SAS_N/A_SA-KC-01-44</t>
  </si>
  <si>
    <t>UNION TEMPORAL BGH 2024_SA-KC-01-44</t>
  </si>
  <si>
    <t>UNION TEMPORAL BGH 2024_Software General_ERP_Digital Ware SAS_N/A_SA-KC-01-45</t>
  </si>
  <si>
    <t>UNION TEMPORAL BGH 2024_SA-KC-01-45</t>
  </si>
  <si>
    <t>UNION TEMPORAL BGH 2024_Software General_ERP_Digital Ware SAS_N/A_SA-KC-01-46</t>
  </si>
  <si>
    <t>UNION TEMPORAL BGH 2024_SA-KC-01-46</t>
  </si>
  <si>
    <t>UNION TEMPORAL BGH 2024_Software General_ERP_Digital Ware SAS_N/A_SA-KC-01-47</t>
  </si>
  <si>
    <t>UNION TEMPORAL BGH 2024_SA-KC-01-47</t>
  </si>
  <si>
    <t>UNION TEMPORAL BGH 2024_Software General_ERP_Digital Ware SAS_N/A_SA-KC-01-48</t>
  </si>
  <si>
    <t>UNION TEMPORAL BGH 2024_SA-KC-01-48</t>
  </si>
  <si>
    <t>UNION TEMPORAL BGH 2024_Software General_ERP_Digital Ware SAS_N/A_SA-KC-01-49</t>
  </si>
  <si>
    <t>UNION TEMPORAL BGH 2024_SA-KC-01-49</t>
  </si>
  <si>
    <t>UNION TEMPORAL BGH 2024_Software General_ERP_Digital Ware SAS_N/A_SA-KC-01-50</t>
  </si>
  <si>
    <t>UNION TEMPORAL BGH 2024_SA-KC-01-50</t>
  </si>
  <si>
    <t>UNION TEMPORAL BGH 2024_Software General_ERP_Digital Ware SAS_N/A_SA-KC-01-51</t>
  </si>
  <si>
    <t>UNION TEMPORAL BGH 2024_SA-KC-01-51</t>
  </si>
  <si>
    <t>UNION TEMPORAL BGH 2024_Software General_ERP_Digital Ware SAS_N/A_SA-KC-01-52</t>
  </si>
  <si>
    <t>UNION TEMPORAL BGH 2024_SA-KC-01-52</t>
  </si>
  <si>
    <t>UNION TEMPORAL BGH 2024_Software General_ERP_Digital Ware SAS_N/A_SA-KC-01-53</t>
  </si>
  <si>
    <t>UNION TEMPORAL BGH 2024_SA-KC-01-53</t>
  </si>
  <si>
    <t>UNION TEMPORAL BGH 2024_Software General_ERP_Digital Ware SAS_N/A_SA-KC-01-54</t>
  </si>
  <si>
    <t>UNION TEMPORAL BGH 2024_SA-KC-01-54</t>
  </si>
  <si>
    <t>UNION TEMPORAL BGH 2024_Software General_ERP_Digital Ware SAS_N/A_SA-KC-01-55</t>
  </si>
  <si>
    <t>UNION TEMPORAL BGH 2024_SA-KC-01-55</t>
  </si>
  <si>
    <t>UNION TEMPORAL BGH 2024_Software General_ERP_Digital Ware SAS_N/A_SA-KC-01-56</t>
  </si>
  <si>
    <t>UNION TEMPORAL BGH 2024_SA-KC-01-56</t>
  </si>
  <si>
    <t>UNION TEMPORAL BGH 2024_Software General_ERP_Digital Ware SAS_N/A_SA-KC-01-57</t>
  </si>
  <si>
    <t>UNION TEMPORAL BGH 2024_SA-KC-01-57</t>
  </si>
  <si>
    <t>UNION TEMPORAL BGH 2024_Software General_ERP_Digital Ware SAS_N/A_SA-KC-01-58</t>
  </si>
  <si>
    <t>UNION TEMPORAL BGH 2024_SA-KC-01-58</t>
  </si>
  <si>
    <t>UNION TEMPORAL BGH 2024_Software General_ERP_Digital Ware SAS_N/A_SA-KC-01-59</t>
  </si>
  <si>
    <t>UNION TEMPORAL BGH 2024_SA-KC-01-59</t>
  </si>
  <si>
    <t>UNION TEMPORAL BGH 2024_Software General_ERP_Digital Ware SAS_N/A_SA-KC-01-60</t>
  </si>
  <si>
    <t>UNION TEMPORAL BGH 2024_SA-KC-01-60</t>
  </si>
  <si>
    <t>UNION TEMPORAL BGH 2024_Software General_ERP_Digital Ware SAS_N/A_SA-KC-01-61</t>
  </si>
  <si>
    <t>UNION TEMPORAL BGH 2024_SA-KC-01-61</t>
  </si>
  <si>
    <t>UNION TEMPORAL BGH 2024_Software General_ERP_Digital Ware SAS_N/A_SA-KC-01-62</t>
  </si>
  <si>
    <t>UNION TEMPORAL BGH 2024_SA-KC-01-62</t>
  </si>
  <si>
    <t>UNION TEMPORAL BGH 2024_Software General_ERP_Digital Ware SAS_N/A_SA-KC-01-63</t>
  </si>
  <si>
    <t>UNION TEMPORAL BGH 2024_SA-KC-01-63</t>
  </si>
  <si>
    <t>UNION TEMPORAL BGH 2024_Software General_ERP_Digital Ware SAS_N/A_SA-KC-01-64</t>
  </si>
  <si>
    <t>UNION TEMPORAL BGH 2024_SA-KC-01-64</t>
  </si>
  <si>
    <t>UNION TEMPORAL BGH 2024_Software General_ERP_Digital Ware SAS_N/A_SA-KC-01-65</t>
  </si>
  <si>
    <t>UNION TEMPORAL BGH 2024_SA-KC-01-65</t>
  </si>
  <si>
    <t>UNION TEMPORAL BGH 2024_Software General_ERP_Digital Ware SAS_N/A_SA-KC-01-66</t>
  </si>
  <si>
    <t>UNION TEMPORAL BGH 2024_SA-KC-01-66</t>
  </si>
  <si>
    <t>UNION TEMPORAL BGH 2024_Software General_ERP_Digital Ware SAS_N/A_SA-KC-01-67</t>
  </si>
  <si>
    <t>UNION TEMPORAL BGH 2024_SA-KC-01-67</t>
  </si>
  <si>
    <t>UNION TEMPORAL BGH 2024_Software General_ERP_Digital Ware SAS_N/A_SA-KC-01-68</t>
  </si>
  <si>
    <t>UNION TEMPORAL BGH 2024_SA-KC-01-68</t>
  </si>
  <si>
    <t>UNION TEMPORAL BGH 2024_Software General_ERP_Digital Ware SAS_N/A_SA-KC-01-69</t>
  </si>
  <si>
    <t>UNION TEMPORAL BGH 2024_SA-KC-01-69</t>
  </si>
  <si>
    <t>UNION TEMPORAL BGH 2024_Software General_ERP_Digital Ware SAS_N/A_SA-KC-01-70</t>
  </si>
  <si>
    <t>UNION TEMPORAL BGH 2024_SA-KC-01-70</t>
  </si>
  <si>
    <t>UNION TEMPORAL BGH 2024_Software General_ERP_Digital Ware SAS_N/A_SA-KC-01-71</t>
  </si>
  <si>
    <t>UNION TEMPORAL BGH 2024_SA-KC-01-71</t>
  </si>
  <si>
    <t>SA-KC-01-71</t>
  </si>
  <si>
    <t>UNION TEMPORAL BGH 2024_Software General_ERP_Digital Ware SAS_N/A_SA-KC-01-75</t>
  </si>
  <si>
    <t>UNION TEMPORAL BGH 2024_SA-KC-01-75</t>
  </si>
  <si>
    <t>UNION TEMPORAL BGH 2024_Software General_ERP_Digital Ware SAS_N/A_SA-KC-01-76</t>
  </si>
  <si>
    <t>UNION TEMPORAL BGH 2024_SA-KC-01-76</t>
  </si>
  <si>
    <t>UNION TEMPORAL BGH 2024_Software General_ERP_Digital Ware SAS_N/A_SA-KC-01-77</t>
  </si>
  <si>
    <t>UNION TEMPORAL BGH 2024_SA-KC-01-77</t>
  </si>
  <si>
    <t>UNION TEMPORAL BGH 2024_Software General_ERP_Digital Ware SAS_N/A_SA-KC-01-78</t>
  </si>
  <si>
    <t>UNION TEMPORAL BGH 2024_SA-KC-01-78</t>
  </si>
  <si>
    <t>UNION TEMPORAL BGH 2024_Software General_ERP_Digital Ware SAS_N/A_SA-KC-01-79</t>
  </si>
  <si>
    <t>UNION TEMPORAL BGH 2024_SA-KC-01-79</t>
  </si>
  <si>
    <t>UNION TEMPORAL BGH 2024_Software General_ERP_Digital Ware SAS_N/A_SA-KC-01-80</t>
  </si>
  <si>
    <t>UNION TEMPORAL BGH 2024_SA-KC-01-80</t>
  </si>
  <si>
    <t>UNION TEMPORAL BGH 2024_Software General_ERP_Digital Ware SAS_N/A_SA-KC-01-81</t>
  </si>
  <si>
    <t>UNION TEMPORAL BGH 2024_SA-KC-01-81</t>
  </si>
  <si>
    <t>UNION TEMPORAL BGH 2024_Software General_ERP_Digital Ware SAS_N/A_SA-KC-01-82</t>
  </si>
  <si>
    <t>UNION TEMPORAL BGH 2024_SA-KC-01-82</t>
  </si>
  <si>
    <t>UNION TEMPORAL BGH 2024_Software General_ERP_Digital Ware SAS_N/A_SA-KC-01-83</t>
  </si>
  <si>
    <t>UNION TEMPORAL BGH 2024_SA-KC-01-83</t>
  </si>
  <si>
    <t>UNION TEMPORAL BGH 2024_Software General_ERP_Digital Ware SAS_N/A_SA-KC-01-84</t>
  </si>
  <si>
    <t>UNION TEMPORAL BGH 2024_SA-KC-01-84</t>
  </si>
  <si>
    <t>UNION TEMPORAL BGH 2024_Software General_ERP_Digital Ware SAS_N/A_SA-KC-01-85</t>
  </si>
  <si>
    <t>UNION TEMPORAL BGH 2024_SA-KC-01-85</t>
  </si>
  <si>
    <t>UNION TEMPORAL BGH 2024_Software General_ERP_Digital Ware SAS_N/A_SA-KC-01-86</t>
  </si>
  <si>
    <t>UNION TEMPORAL BGH 2024_SA-KC-01-86</t>
  </si>
  <si>
    <t>UNION TEMPORAL BGH 2024_Software General_ERP_Digital Ware SAS_N/A_SA-KC-01-87</t>
  </si>
  <si>
    <t>UNION TEMPORAL BGH 2024_SA-KC-01-87</t>
  </si>
  <si>
    <t>UNION TEMPORAL BGH 2024_Software General_ERP_Digital Ware SAS_N/A_SA-KC-01-88</t>
  </si>
  <si>
    <t>UNION TEMPORAL BGH 2024_SA-KC-01-88</t>
  </si>
  <si>
    <t>UNION TEMPORAL BGH 2024_Software General_ERP_Digital Ware SAS_N/A_SA-KC-01-89</t>
  </si>
  <si>
    <t>UNION TEMPORAL BGH 2024_SA-KC-01-89</t>
  </si>
  <si>
    <t>UNION TEMPORAL BGH 2024_Software General_ERP_Digital Ware SAS_N/A_SA-KC-01-90</t>
  </si>
  <si>
    <t>UNION TEMPORAL BGH 2024_SA-KC-01-90</t>
  </si>
  <si>
    <t>UNION TEMPORAL BGH 2024_Software General_ERP_Digital Ware SAS_N/A_SA-KC-01-91</t>
  </si>
  <si>
    <t>UNION TEMPORAL BGH 2024_SA-KC-01-91</t>
  </si>
  <si>
    <t>UNION TEMPORAL BGH 2024_Software General_ERP_Digital Ware SAS_N/A_SA-KC-01-92</t>
  </si>
  <si>
    <t>UNION TEMPORAL BGH 2024_SA-KC-01-92</t>
  </si>
  <si>
    <t>UNION TEMPORAL BGH 2024_Software General_ERP_Digital Ware SAS_N/A_SA-KC-01-93</t>
  </si>
  <si>
    <t>UNION TEMPORAL BGH 2024_SA-KC-01-93</t>
  </si>
  <si>
    <t>UNION TEMPORAL BGH 2024_Software General_ERP_Digital Ware SAS_N/A_SA-KC-01-94</t>
  </si>
  <si>
    <t>UNION TEMPORAL BGH 2024_SA-KC-01-94</t>
  </si>
  <si>
    <t>UNION TEMPORAL BGH 2024_Software General_ERP_Digital Ware SAS_N/A_SA-KC-01-95</t>
  </si>
  <si>
    <t>UNION TEMPORAL BGH 2024_SA-KC-01-95</t>
  </si>
  <si>
    <t>UNION TEMPORAL BGH 2024_Software General_ERP_Digital Ware SAS_N/A_SA-KC-01-96</t>
  </si>
  <si>
    <t>UNION TEMPORAL BGH 2024_SA-KC-01-96</t>
  </si>
  <si>
    <t>UNION TEMPORAL BGH 2024_Software General_ERP_Digital Ware SAS_N/A_SA-KC-01-97</t>
  </si>
  <si>
    <t>UNION TEMPORAL BGH 2024_SA-KC-01-97</t>
  </si>
  <si>
    <t>UNION TEMPORAL BGH 2024_Software General_ERP_Digital Ware SAS_N/A_SA-KC-01-98</t>
  </si>
  <si>
    <t>UNION TEMPORAL BGH 2024_SA-KC-01-98</t>
  </si>
  <si>
    <t>UNION TEMPORAL BGH 2024_Software General_ERP_Digital Ware SAS_N/A_SA-KC-01-99</t>
  </si>
  <si>
    <t>UNION TEMPORAL BGH 2024_SA-KC-01-99</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REALTIME CONSULTING &amp; SERVICES S.A.S._Software General_ERP_Gexterra SAS_N/A_BPM - KUYN - ACM - IMP</t>
  </si>
  <si>
    <t>REALTIME CONSULTING &amp; SERVICES S.A.S._BPM - KUYN - ACM - IMP</t>
  </si>
  <si>
    <t>BPM - KUYN - ACM - IMP</t>
  </si>
  <si>
    <t>Gexterra SAS</t>
  </si>
  <si>
    <t>KUYN ACM</t>
  </si>
  <si>
    <t>Implementación Armado de Cuentas Médicas</t>
  </si>
  <si>
    <t>Saas</t>
  </si>
  <si>
    <t>Tipo de Proveedor: Único proveedor exclusivo
Tipo: Saas
Enlace web: https://landing.kuyn.net/acm/
Propósito: ERP</t>
  </si>
  <si>
    <t>Unico Pago</t>
  </si>
  <si>
    <t>https://landing.kuyn.net/acm/</t>
  </si>
  <si>
    <t>REALTIME CONSULTING &amp; SERVICES S.A.S._Software General_ERP_Gexterra SAS_N/A_BPM - KUYN - ACM - IMP - INT</t>
  </si>
  <si>
    <t>REALTIME CONSULTING &amp; SERVICES S.A.S._BPM - KUYN - ACM - IMP - INT</t>
  </si>
  <si>
    <t>BPM - KUYN - ACM - IMP - INT</t>
  </si>
  <si>
    <t>REALTIME CONSULTING &amp; SERVICES S.A.S._Software General_ERP_Gexterra SAS_N/A_BPM - KUYN - ACM - SER - 01</t>
  </si>
  <si>
    <t>REALTIME CONSULTING &amp; SERVICES S.A.S._BPM - KUYN - ACM - SER - 01</t>
  </si>
  <si>
    <t>BPM - KUYN - ACM - SER - 01</t>
  </si>
  <si>
    <t>Sistema especializado de Armado de Cuentas Médicas hasta 30.000 facturas mensuales</t>
  </si>
  <si>
    <t>REALTIME CONSULTING &amp; SERVICES S.A.S._Software General_ERP_Gexterra SAS_N/A_BPM - KUYN - ACM - SER - 03</t>
  </si>
  <si>
    <t>REALTIME CONSULTING &amp; SERVICES S.A.S._BPM - KUYN - ACM - SER - 03</t>
  </si>
  <si>
    <t>BPM - KUYN - ACM - SER - 03</t>
  </si>
  <si>
    <t>Sistema especializado de Armado de Cuentas Médicas hasta 90.000 facturas mensuales</t>
  </si>
  <si>
    <t>REALTIME CONSULTING &amp; SERVICES S.A.S._Software General_ERP_Gexterra SAS_N/A_BPM - KUYN - ACM - SER - 04</t>
  </si>
  <si>
    <t>REALTIME CONSULTING &amp; SERVICES S.A.S._BPM - KUYN - ACM - SER - 04</t>
  </si>
  <si>
    <t>BPM - KUYN - ACM - SER - 04</t>
  </si>
  <si>
    <t>Sistema especializado de Armado de Cuentas Médicas hasta 120.000 facturas mensuales</t>
  </si>
  <si>
    <t>REALTIME CONSULTING &amp; SERVICES S.A.S._Software General_ERP_Gexterra SAS_N/A_BPM - KUYN - PRO - L - IMP</t>
  </si>
  <si>
    <t>REALTIME CONSULTING &amp; SERVICES S.A.S._BPM - KUYN - PRO - L - IMP</t>
  </si>
  <si>
    <t>BPM - KUYN - PRO - L - IMP</t>
  </si>
  <si>
    <t>KUYN</t>
  </si>
  <si>
    <t>Implementación Kuyn hasta 30 pasos</t>
  </si>
  <si>
    <t>Tipo de Proveedor: Único proveedor exclusivo
Tipo: Saas
Enlace web: https://landing.kuyn.net/
Propósito: ERP</t>
  </si>
  <si>
    <t>https://landing.kuyn.net/</t>
  </si>
  <si>
    <t>REALTIME CONSULTING &amp; SERVICES S.A.S._Software General_ERP_Gexterra SAS_N/A_BPM - KUYN - PRO - L - SER</t>
  </si>
  <si>
    <t>REALTIME CONSULTING &amp; SERVICES S.A.S._BPM - KUYN - PRO - L - SER</t>
  </si>
  <si>
    <t>BPM - KUYN - PRO - L - SER</t>
  </si>
  <si>
    <t>Servicio Kuyn hasta 30 pasos</t>
  </si>
  <si>
    <t>REALTIME CONSULTING &amp; SERVICES S.A.S._Software General_ERP_Gexterra SAS_N/A_BPM - KUYN - PRO - M - IMP</t>
  </si>
  <si>
    <t>REALTIME CONSULTING &amp; SERVICES S.A.S._BPM - KUYN - PRO - M - IMP</t>
  </si>
  <si>
    <t>BPM - KUYN - PRO - M - IMP</t>
  </si>
  <si>
    <t>Implementación Kuyn hasta 20 pasos</t>
  </si>
  <si>
    <t>REALTIME CONSULTING &amp; SERVICES S.A.S._Software General_ERP_Gexterra SAS_N/A_BPM - KUYN - PRO - M - SER</t>
  </si>
  <si>
    <t>REALTIME CONSULTING &amp; SERVICES S.A.S._BPM - KUYN - PRO - M - SER</t>
  </si>
  <si>
    <t>BPM - KUYN - PRO - M - SER</t>
  </si>
  <si>
    <t>Servicio Kuyn hasta 20 pasos</t>
  </si>
  <si>
    <t>REALTIME CONSULTING &amp; SERVICES S.A.S._Software General_ERP_Gexterra SAS_N/A_BPM - KUYN - PRO - S - IMP</t>
  </si>
  <si>
    <t>REALTIME CONSULTING &amp; SERVICES S.A.S._BPM - KUYN - PRO - S - IMP</t>
  </si>
  <si>
    <t>BPM - KUYN - PRO - S - IMP</t>
  </si>
  <si>
    <t>Implementación Kuyn hasta 10 pasos</t>
  </si>
  <si>
    <t>REALTIME CONSULTING &amp; SERVICES S.A.S._Software General_ERP_Gexterra SAS_N/A_BPM - KUYN - PRO - S - SER</t>
  </si>
  <si>
    <t>REALTIME CONSULTING &amp; SERVICES S.A.S._BPM - KUYN - PRO - S - SER</t>
  </si>
  <si>
    <t>BPM - KUYN - PRO - S - SER</t>
  </si>
  <si>
    <t>Servicio Kuyn hasta 10 pasos</t>
  </si>
  <si>
    <t>REALTIME CONSULTING &amp; SERVICES S.A.S._Software General_ERP_Gexterra SAS_N/A_BPM - KUYN - PRO - XL - IMP</t>
  </si>
  <si>
    <t>REALTIME CONSULTING &amp; SERVICES S.A.S._BPM - KUYN - PRO - XL - IMP</t>
  </si>
  <si>
    <t>BPM - KUYN - PRO - XL - IMP</t>
  </si>
  <si>
    <t>Implementación Kuyn hasta mayor a 30 pasos</t>
  </si>
  <si>
    <t>REALTIME CONSULTING &amp; SERVICES S.A.S._Software General_ERP_Gexterra SAS_N/A_BPM - KUYN - PRO - XL - SER</t>
  </si>
  <si>
    <t>REALTIME CONSULTING &amp; SERVICES S.A.S._BPM - KUYN - PRO - XL - SER</t>
  </si>
  <si>
    <t>BPM - KUYN - PRO - XL - SER</t>
  </si>
  <si>
    <t>Servicio Kuyn hasta mayor a 30 pasos</t>
  </si>
  <si>
    <t>REALTIME CONSULTING &amp; SERVICES S.A.S._Software General_ERP_Gexterra SAS_N/A_BPM - KUYN - SCO - IMP</t>
  </si>
  <si>
    <t>REALTIME CONSULTING &amp; SERVICES S.A.S._BPM - KUYN - SCO - IMP</t>
  </si>
  <si>
    <t>BPM - KUYN - SCO - IMP</t>
  </si>
  <si>
    <t>KUYN SCORING</t>
  </si>
  <si>
    <t>Implementación Servicio Scoring</t>
  </si>
  <si>
    <t>Tipo de Proveedor: Único proveedor exclusivo
Tipo: Saas
Enlace web: https://landing.kuyn.net/scoring/
Propósito: ERP</t>
  </si>
  <si>
    <t>https://landing.kuyn.net/scoring/</t>
  </si>
  <si>
    <t>REALTIME CONSULTING &amp; SERVICES S.A.S._Software General_ERP_Gexterra SAS_N/A_BPM - KUYN - SCO - IMP - INT</t>
  </si>
  <si>
    <t>REALTIME CONSULTING &amp; SERVICES S.A.S._BPM - KUYN - SCO - IMP - INT</t>
  </si>
  <si>
    <t>BPM - KUYN - SCO - IMP - INT</t>
  </si>
  <si>
    <t>REALTIME CONSULTING &amp; SERVICES S.A.S._Software General_ERP_Gexterra SAS_N/A_BPM - KUYN - SCO - SER - 01</t>
  </si>
  <si>
    <t>REALTIME CONSULTING &amp; SERVICES S.A.S._BPM - KUYN - SCO - SER - 01</t>
  </si>
  <si>
    <t>BPM - KUYN - SCO - SER - 01</t>
  </si>
  <si>
    <t>Servicio de motor de crédito hasta 30.000 operaciones</t>
  </si>
  <si>
    <t>REALTIME CONSULTING &amp; SERVICES S.A.S._Software General_ERP_Gexterra SAS_N/A_BPM - KUYN - SCO - SER - 02</t>
  </si>
  <si>
    <t>REALTIME CONSULTING &amp; SERVICES S.A.S._BPM - KUYN - SCO - SER - 02</t>
  </si>
  <si>
    <t>BPM - KUYN - SCO - SER - 02</t>
  </si>
  <si>
    <t>Servicio de motor de crédito hasta 60.000 operaciones</t>
  </si>
  <si>
    <t>REALTIME CONSULTING &amp; SERVICES S.A.S._Software General_ERP_Gexterra SAS_N/A_BPM - KUYN -ACM - SER - 02</t>
  </si>
  <si>
    <t>REALTIME CONSULTING &amp; SERVICES S.A.S._BPM - KUYN -ACM - SER - 02</t>
  </si>
  <si>
    <t>BPM - KUYN -ACM - SER - 02</t>
  </si>
  <si>
    <t>Sistema especializado de Armado de Cuentas Médicas hasta 60.000 facturas mensuales</t>
  </si>
  <si>
    <t>REALTIME CONSULTING &amp; SERVICES S.A.S._Software General_ERP_Gexterra SAS_N/A_BPM - KUYN -PQR - IMP</t>
  </si>
  <si>
    <t>REALTIME CONSULTING &amp; SERVICES S.A.S._BPM - KUYN -PQR - IMP</t>
  </si>
  <si>
    <t>BPM - KUYN -PQR - IMP</t>
  </si>
  <si>
    <t>KUYN PQR</t>
  </si>
  <si>
    <t>Implementación gestión integral de quejas y reclamos para entidades financieras</t>
  </si>
  <si>
    <t>Tipo de Proveedor: Único proveedor exclusivo
Tipo: Saas
Enlace web: https://landing.kuyn.net/pqr/
Propósito: ERP</t>
  </si>
  <si>
    <t>https://landing.kuyn.net/pqr/</t>
  </si>
  <si>
    <t>REALTIME CONSULTING &amp; SERVICES S.A.S._Software General_ERP_Gexterra SAS_N/A_BPM - KUYN -PQR - SER</t>
  </si>
  <si>
    <t>REALTIME CONSULTING &amp; SERVICES S.A.S._BPM - KUYN -PQR - SER</t>
  </si>
  <si>
    <t>BPM - KUYN -PQR - SER</t>
  </si>
  <si>
    <t>Gestión integral de quejas y reclamos para entidades financieras</t>
  </si>
  <si>
    <t>REALTIME CONSULTING &amp; SERVICES S.A.S._Software General_ERP_Gexterra SAS_N/A_BPM - KUYN -SCO - SER - 03</t>
  </si>
  <si>
    <t>REALTIME CONSULTING &amp; SERVICES S.A.S._BPM - KUYN -SCO - SER - 03</t>
  </si>
  <si>
    <t>BPM - KUYN -SCO - SER - 03</t>
  </si>
  <si>
    <t>Servicio de motor de crédito hasta 90.000 operaciones</t>
  </si>
  <si>
    <t>REALTIME CONSULTING &amp; SERVICES S.A.S._Software General_ERP_Gexterra SAS_N/A_BPM - KUYN -SCO - SER - 04</t>
  </si>
  <si>
    <t>REALTIME CONSULTING &amp; SERVICES S.A.S._BPM - KUYN -SCO - SER - 04</t>
  </si>
  <si>
    <t>BPM - KUYN -SCO - SER - 04</t>
  </si>
  <si>
    <t>Servicio de motor de crédito hasta 120.000 operaciones</t>
  </si>
  <si>
    <t>IATECH COMPANY SAS_Software General_ERP_IATECH COMPANY SAS_N/A_SW-ERP-1000</t>
  </si>
  <si>
    <t>IATECH COMPANY SAS_SW-ERP-1000</t>
  </si>
  <si>
    <t>SW-ERP-10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LICENCIA DE 1000 A 2000 USUARIOS</t>
  </si>
  <si>
    <t>Tipo de Proveedor: Único proveedor exclusivo
Tipo: LICENCIA DE 1000 A 2000 USUARIOS
Enlace web: https://iatechcompany.com/
Propósito: ERP</t>
  </si>
  <si>
    <t>IATECH COMPANY SAS_Software General_ERP_IATECH COMPANY SAS_N/A_SW-ERP-100-10-500</t>
  </si>
  <si>
    <t>IATECH COMPANY SAS_SW-ERP-100-10-500</t>
  </si>
  <si>
    <t>SW-ERP-100-10-50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0 USUARIOS - 10 PROCSOS Y 500 GB De almacenamiento
Enlace web: https://iatechcompany.com/
Propósito: ERP</t>
  </si>
  <si>
    <t>IATECH COMPANY SAS_Software General_ERP_IATECH COMPANY SAS_N/A_SW-ERP-100-30-1000</t>
  </si>
  <si>
    <t>IATECH COMPANY SAS_SW-ERP-100-30-1000</t>
  </si>
  <si>
    <t>SW-ERP-100-30-1000</t>
  </si>
  <si>
    <t>Tipo de Proveedor: Único proveedor exclusivo
Tipo: Licencia para Hasta 100 USUARIOS - 30 PROCSOS Y 1000 GB De almacenamiento
Enlace web: https://iatechcompany.com/
Propósito: ERP</t>
  </si>
  <si>
    <t>IATECH COMPANY SAS_Software General_ERP_IATECH COMPANY SAS_N/A_SW-ERP-100-30-500</t>
  </si>
  <si>
    <t>IATECH COMPANY SAS_SW-ERP-100-30-500</t>
  </si>
  <si>
    <t>SW-ERP-100-30-500</t>
  </si>
  <si>
    <t>Tipo de Proveedor: Único proveedor exclusivo
Tipo: Licencia para Hasta 100 USUARIOS - 30 PROCSOS Y 500 GB De almacenamiento
Enlace web: https://iatechcompany.com/
Propósito: ERP</t>
  </si>
  <si>
    <t>IATECH COMPANY SAS_Software General_ERP_IATECH COMPANY SAS_N/A_SW-ERP-100-50-2000</t>
  </si>
  <si>
    <t>IATECH COMPANY SAS_SW-ERP-100-50-2000</t>
  </si>
  <si>
    <t>SW-ERP-100-50-2000</t>
  </si>
  <si>
    <t>Tipo de Proveedor: Único proveedor exclusivo
Tipo: Licencia para Hasta 100 USUARIOS - 50 PROCSOS Y 2000 GB De almacenamiento
Enlace web: https://iatechcompany.com/
Propósito: ERP</t>
  </si>
  <si>
    <t>IATECH COMPANY SAS_Software General_ERP_IATECH COMPANY SAS_N/A_SW-ERP-10-05-50</t>
  </si>
  <si>
    <t>IATECH COMPANY SAS_SW-ERP-10-05-50</t>
  </si>
  <si>
    <t>SW-ERP-10-05-50</t>
  </si>
  <si>
    <t>Tipo de Proveedor: Único proveedor exclusivo
Tipo: Licencia para Hasta 10 USUARIOS - 05 PROCSOS Y 50 GB De almacenamiento
Enlace web: https://iatechcompany.com/
Propósito: ERP</t>
  </si>
  <si>
    <t>IATECH COMPANY SAS_Software General_ERP_IATECH COMPANY SAS_N/A_SW-ERP-200</t>
  </si>
  <si>
    <t>IATECH COMPANY SAS_SW-ERP-200</t>
  </si>
  <si>
    <t>SW-ERP-200</t>
  </si>
  <si>
    <t xml:space="preserve">LICENCIA de 1 a 200 USUARIOS </t>
  </si>
  <si>
    <t>Tipo de Proveedor: Único proveedor exclusivo
Tipo: LICENCIA de 1 a 200 USUARIOS 
Enlace web: https://iatechcompany.com/
Propósito: ERP</t>
  </si>
  <si>
    <t>IATECH COMPANY SAS_Software General_ERP_IATECH COMPANY SAS_N/A_SW-ERP-25-15-100</t>
  </si>
  <si>
    <t>IATECH COMPANY SAS_SW-ERP-25-15-100</t>
  </si>
  <si>
    <t>SW-ERP-25-15-100</t>
  </si>
  <si>
    <t>Tipo de Proveedor: Único proveedor exclusivo
Tipo: Licencia para Hasta 25 USUARIOS - 25 PROCSOS Y 100 GB De almacenamiento
Enlace web: https://iatechcompany.com/
Propósito: ERP</t>
  </si>
  <si>
    <t>IATECH COMPANY SAS_Software General_ERP_IATECH COMPANY SAS_N/A_SW-ERP-500</t>
  </si>
  <si>
    <t>IATECH COMPANY SAS_SW-ERP-500</t>
  </si>
  <si>
    <t>SW-ERP-500</t>
  </si>
  <si>
    <t xml:space="preserve">LICENCIA de 500 a 1000 USUARIOS </t>
  </si>
  <si>
    <t>Tipo de Proveedor: Único proveedor exclusivo
Tipo: LICENCIA de 500 a 1000 USUARIOS 
Enlace web: https://iatechcompany.com/
Propósito: ERP</t>
  </si>
  <si>
    <t>IATECH COMPANY SAS_Software General_ERP_IATECH COMPANY SAS_N/A_SW-ERP-50-25-200</t>
  </si>
  <si>
    <t>IATECH COMPANY SAS_SW-ERP-50-25-200</t>
  </si>
  <si>
    <t>SW-ERP-50-25-200</t>
  </si>
  <si>
    <t>Tipo de Proveedor: Único proveedor exclusivo
Tipo: Licencia para Hasta 50 USUARIOS - 25 PROCSOS Y 200 GB De almacenamiento
Enlace web: https://iatechcompany.com/
Propósito: ERP</t>
  </si>
  <si>
    <t>IATECH COMPANY SAS_Software General_ERP_IATECH COMPANY SAS_N/A_SW-ERP-50-25-500</t>
  </si>
  <si>
    <t>IATECH COMPANY SAS_SW-ERP-50-25-500</t>
  </si>
  <si>
    <t>SW-ERP-50-25-500</t>
  </si>
  <si>
    <t>Tipo de Proveedor: Único proveedor exclusivo
Tipo: Licencia para Hasta 50 USUARIOS - 25 PROCSOS Y 500 GB De almacenamiento
Enlace web: https://iatechcompany.com/
Propósito: ERP</t>
  </si>
  <si>
    <t>INTEGRASOFT S.A.S._Software General_ERP_INTEGRASOFT S.A.S._N/A_BPM-COB-LC-13-01</t>
  </si>
  <si>
    <t>INTEGRASOFT S.A.S.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INTEGRASOFT S.A.S._BPM-COB-SA-16-01</t>
  </si>
  <si>
    <t>BPM-COB-SA-16-01</t>
  </si>
  <si>
    <t>Licencia BPM.Gov en Modalidad SaaS con modulos de ControlBlood ESP, Facturacion, PQRs, Tarifas, Ordenes de Servicio, Recaudo, Financiacion por cada 1000 suscriptores.</t>
  </si>
  <si>
    <t>INTEGRASOFT S.A.S._Software General_ERP_INTEGRASOFT S.A.S._N/A_BPM-ERP-LC-01-01</t>
  </si>
  <si>
    <t>INTEGRASOFT S.A.S.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INTEGRASOFT S.A.S.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INTEGRASOFT S.A.S.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INTEGRASOFT S.A.S.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INTEGRASOFT S.A.S.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INTEGRASOFT S.A.S.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INTEGRASOFT S.A.S.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INTEGRASOFT S.A.S.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INTEGRASOFT S.A.S.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INTEGRASOFT S.A.S.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INTEGRASOFT S.A.S.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INTEGRASOFT S.A.S.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INTEGRASOFT S.A.S.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INTEGRASOFT S.A.S.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INTEGRASOFT S.A.S.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INTEGRASOFT S.A.S.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INTEGRASOFT S.A.S.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INTEGRASOFT S.A.S.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INTEGRASOFT S.A.S.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INTEGRASOFT S.A.S.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INTEGRASOFT S.A.S._BPM-ERP-LC-04-01</t>
  </si>
  <si>
    <t>BPM-ERP-LC-04-01</t>
  </si>
  <si>
    <t>BPM.Gov* ERP-Contratos/ Planeación Categoria 1</t>
  </si>
  <si>
    <t>Modulos ERP en Modalidad de Licenciamiento Contratos y Planeacion, para entidades de categoria 1.</t>
  </si>
  <si>
    <t>INTEGRASOFT S.A.S._Software General_ERP_INTEGRASOFT S.A.S._N/A_BPM-ERP-LC-04-02</t>
  </si>
  <si>
    <t>INTEGRASOFT S.A.S._BPM-ERP-LC-04-02</t>
  </si>
  <si>
    <t>BPM-ERP-LC-04-02</t>
  </si>
  <si>
    <t>BPM.Gov* ERP-Contratos/ Planeación Categoria 2</t>
  </si>
  <si>
    <t>Modulos ERP en Modalidad de Licenciamiento Contratos y Planeacion, para entidades de categoria 2.</t>
  </si>
  <si>
    <t>INTEGRASOFT S.A.S._Software General_ERP_INTEGRASOFT S.A.S._N/A_BPM-ERP-LC-04-03</t>
  </si>
  <si>
    <t>INTEGRASOFT S.A.S._BPM-ERP-LC-04-03</t>
  </si>
  <si>
    <t>BPM-ERP-LC-04-03</t>
  </si>
  <si>
    <t>BPM.Gov* ERP-Contratos/ Planeación Categoria 3</t>
  </si>
  <si>
    <t>Modulos ERP en Modalidad de Licenciamiento Contratos y Planeacion, para entidades de categoria 3.</t>
  </si>
  <si>
    <t>INTEGRASOFT S.A.S._Software General_ERP_INTEGRASOFT S.A.S._N/A_BPM-ERP-LC-04-04</t>
  </si>
  <si>
    <t>INTEGRASOFT S.A.S._BPM-ERP-LC-04-04</t>
  </si>
  <si>
    <t>BPM-ERP-LC-04-04</t>
  </si>
  <si>
    <t>BPM.Gov* ERP-Contratos/ Planeación Categoria 4</t>
  </si>
  <si>
    <t>Modulos ERP en Modalidad de Licenciamiento Contratos y Planeacion, para entidades de categoria 4.</t>
  </si>
  <si>
    <t>INTEGRASOFT S.A.S._Software General_ERP_INTEGRASOFT S.A.S._N/A_BPM-ERP-LC-04-05</t>
  </si>
  <si>
    <t>INTEGRASOFT S.A.S._BPM-ERP-LC-04-05</t>
  </si>
  <si>
    <t>BPM-ERP-LC-04-05</t>
  </si>
  <si>
    <t>BPM.Gov* ERP-Contratos/ Planeación Categoria 5</t>
  </si>
  <si>
    <t>Modulos ERP en Modalidad de Licenciamiento Contratos y Planeacion, para entidades de categoria 5.</t>
  </si>
  <si>
    <t>INTEGRASOFT S.A.S._Software General_ERP_INTEGRASOFT S.A.S._N/A_BPM-ERP-LC-04-06</t>
  </si>
  <si>
    <t>INTEGRASOFT S.A.S._BPM-ERP-LC-04-06</t>
  </si>
  <si>
    <t>BPM-ERP-LC-04-06</t>
  </si>
  <si>
    <t>BPM.Gov* ERP-Contratos/ Planeación Categoria 6</t>
  </si>
  <si>
    <t>Modulos ERP en Modalidad de Licenciamiento Contratos y Planeacion, para entidades de categoria 6.</t>
  </si>
  <si>
    <t>INTEGRASOFT S.A.S._Software General_ERP_INTEGRASOFT S.A.S._N/A_BPM-ERP-SA-01-01</t>
  </si>
  <si>
    <t>INTEGRASOFT S.A.S._BPM-ERP-SA-01-01</t>
  </si>
  <si>
    <t>BPM-ERP-SA-01-01</t>
  </si>
  <si>
    <t>Licencia ERP en Modalidad SaaS con modulos de presupuesto, contabilidad y tesoreria para 3 usuarios, para entidades de categoria 1.</t>
  </si>
  <si>
    <t>INTEGRASOFT S.A.S._Software General_ERP_INTEGRASOFT S.A.S._N/A_BPM-ERP-SA-01-02</t>
  </si>
  <si>
    <t>INTEGRASOFT S.A.S.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INTEGRASOFT S.A.S._BPM-ERP-SA-01-03</t>
  </si>
  <si>
    <t>BPM-ERP-SA-01-03</t>
  </si>
  <si>
    <t>Licencia ERP en Modalidad SaaS con modulos de presupuesto, contabilidad y tesoreria para 3 usuarios, para entidades de categoria 3.</t>
  </si>
  <si>
    <t>INTEGRASOFT S.A.S._Software General_ERP_INTEGRASOFT S.A.S._N/A_BPM-ERP-SA-01-04</t>
  </si>
  <si>
    <t>INTEGRASOFT S.A.S._BPM-ERP-SA-01-04</t>
  </si>
  <si>
    <t>BPM-ERP-SA-01-04</t>
  </si>
  <si>
    <t>Licencia ERP en Modalidad SaaS con modulos de presupuesto, contabilidad y tesoreria para 3 usuarios, para entidades de categoria 4.</t>
  </si>
  <si>
    <t>INTEGRASOFT S.A.S._Software General_ERP_INTEGRASOFT S.A.S._N/A_BPM-ERP-SA-01-05</t>
  </si>
  <si>
    <t>INTEGRASOFT S.A.S.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INTEGRASOFT S.A.S.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INTEGRASOFT S.A.S.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INTEGRASOFT S.A.S._BPM-ERP-SA-02-01</t>
  </si>
  <si>
    <t>BPM-ERP-SA-02-01</t>
  </si>
  <si>
    <t>Modulos ERP en Modalidad SaaS de Inventarios, Activos Fijos, Ordenes de Compra, para entidades de categoria 1.</t>
  </si>
  <si>
    <t>INTEGRASOFT S.A.S._Software General_ERP_INTEGRASOFT S.A.S._N/A_BPM-ERP-SA-02-02</t>
  </si>
  <si>
    <t>INTEGRASOFT S.A.S._BPM-ERP-SA-02-02</t>
  </si>
  <si>
    <t>BPM-ERP-SA-02-02</t>
  </si>
  <si>
    <t>Modulos ERP en Modalidad SaaS de Inventarios, Activos Fijos, Ordenes de Compra, para entidades de categoria 2.</t>
  </si>
  <si>
    <t>INTEGRASOFT S.A.S._Software General_ERP_INTEGRASOFT S.A.S._N/A_BPM-ERP-SA-02-03</t>
  </si>
  <si>
    <t>INTEGRASOFT S.A.S._BPM-ERP-SA-02-03</t>
  </si>
  <si>
    <t>BPM-ERP-SA-02-03</t>
  </si>
  <si>
    <t>Modulos ERP en Modalidad SaaS de Inventarios, Activos Fijos, Ordenes de Compra, para entidades de categoria 3.</t>
  </si>
  <si>
    <t>INTEGRASOFT S.A.S._Software General_ERP_INTEGRASOFT S.A.S._N/A_BPM-ERP-SA-02-04</t>
  </si>
  <si>
    <t>INTEGRASOFT S.A.S._BPM-ERP-SA-02-04</t>
  </si>
  <si>
    <t>BPM-ERP-SA-02-04</t>
  </si>
  <si>
    <t>Modulos ERP en Modalidad SaaS de Inventarios, Activos Fijos, Ordenes de Compra, para entidades de categoria 4.</t>
  </si>
  <si>
    <t>INTEGRASOFT S.A.S._Software General_ERP_INTEGRASOFT S.A.S._N/A_BPM-ERP-SA-02-05</t>
  </si>
  <si>
    <t>INTEGRASOFT S.A.S._BPM-ERP-SA-02-05</t>
  </si>
  <si>
    <t>BPM-ERP-SA-02-05</t>
  </si>
  <si>
    <t>Modulos ERP en Modalidad SaaS de Inventarios, Activos Fijos, Ordenes de Compra, para entidades de categoria 5.</t>
  </si>
  <si>
    <t>INTEGRASOFT S.A.S._Software General_ERP_INTEGRASOFT S.A.S._N/A_BPM-ERP-SA-02-06</t>
  </si>
  <si>
    <t>INTEGRASOFT S.A.S._BPM-ERP-SA-02-06</t>
  </si>
  <si>
    <t>BPM-ERP-SA-02-06</t>
  </si>
  <si>
    <t>Modulos ERP en Modalidad SaaS de Inventarios, Activos Fijos, Ordenes de Compra, para entidades de categoria 6.</t>
  </si>
  <si>
    <t>INTEGRASOFT S.A.S._Software General_ERP_INTEGRASOFT S.A.S._N/A_BPM-ERP-SA-03-01</t>
  </si>
  <si>
    <t>INTEGRASOFT S.A.S._BPM-ERP-SA-03-01</t>
  </si>
  <si>
    <t>BPM-ERP-SA-03-01</t>
  </si>
  <si>
    <t>Modulos ERP en Modalidad SaaS de Nomina y Recursos Humanos, para entidades de categoria 1 y para 100 empleados.</t>
  </si>
  <si>
    <t>INTEGRASOFT S.A.S._Software General_ERP_INTEGRASOFT S.A.S._N/A_BPM-ERP-SA-03-02</t>
  </si>
  <si>
    <t>INTEGRASOFT S.A.S._BPM-ERP-SA-03-02</t>
  </si>
  <si>
    <t>BPM-ERP-SA-03-02</t>
  </si>
  <si>
    <t>Modulos ERP en Modalidad SaaS de Nomina y Recursos Humanos, para entidades de categoria 2 y para 100 empleados.</t>
  </si>
  <si>
    <t>INTEGRASOFT S.A.S._Software General_ERP_INTEGRASOFT S.A.S._N/A_BPM-ERP-SA-03-03</t>
  </si>
  <si>
    <t>INTEGRASOFT S.A.S._BPM-ERP-SA-03-03</t>
  </si>
  <si>
    <t>BPM-ERP-SA-03-03</t>
  </si>
  <si>
    <t>Modulos ERP en Modalidad SaaS de Nomina y Recursos Humanos, para entidades de categoria 3  y para 50 empleados.</t>
  </si>
  <si>
    <t>INTEGRASOFT S.A.S._Software General_ERP_INTEGRASOFT S.A.S._N/A_BPM-ERP-SA-03-04</t>
  </si>
  <si>
    <t>INTEGRASOFT S.A.S._BPM-ERP-SA-03-04</t>
  </si>
  <si>
    <t>BPM-ERP-SA-03-04</t>
  </si>
  <si>
    <t>Modulos ERP en Modalidad SaaS de Nomina y Recursos Humanos, para entidades de categoria 4 y para 50 empleados.</t>
  </si>
  <si>
    <t>INTEGRASOFT S.A.S._Software General_ERP_INTEGRASOFT S.A.S._N/A_BPM-ERP-SA-03-05</t>
  </si>
  <si>
    <t>INTEGRASOFT S.A.S._BPM-ERP-SA-03-05</t>
  </si>
  <si>
    <t>BPM-ERP-SA-03-05</t>
  </si>
  <si>
    <t>Modulos ERP en Modalidad SaaS de Nomina y Recursos Humanos, para entidades de categoria 5  y para 50 empleados.</t>
  </si>
  <si>
    <t>INTEGRASOFT S.A.S._Software General_ERP_INTEGRASOFT S.A.S._N/A_BPM-ERP-SA-03-06</t>
  </si>
  <si>
    <t>INTEGRASOFT S.A.S.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INTEGRASOFT S.A.S._BPM-ERP-SA-03-07</t>
  </si>
  <si>
    <t>BPM-ERP-SA-03-07</t>
  </si>
  <si>
    <t>Adicion Modulos ERP en Modalidad SaaS de Nomina y Recursos Humanos, para entidades de  50 empleados.</t>
  </si>
  <si>
    <t>INTEGRASOFT S.A.S._Software General_ERP_INTEGRASOFT S.A.S._N/A_BPM-ERP-SA-04-01</t>
  </si>
  <si>
    <t>INTEGRASOFT S.A.S._BPM-ERP-SA-04-01</t>
  </si>
  <si>
    <t>BPM-ERP-SA-04-01</t>
  </si>
  <si>
    <t>Modulos ERP en Modalidad SaaS de Contratos y Planeacion, para entidades de categoria 1.</t>
  </si>
  <si>
    <t>INTEGRASOFT S.A.S._Software General_ERP_INTEGRASOFT S.A.S._N/A_BPM-ERP-SA-04-02</t>
  </si>
  <si>
    <t>INTEGRASOFT S.A.S._BPM-ERP-SA-04-02</t>
  </si>
  <si>
    <t>BPM-ERP-SA-04-02</t>
  </si>
  <si>
    <t>Modulos ERP en Modalidad SaaS de Contratos y Planeacion, para entidades de categoria 2.</t>
  </si>
  <si>
    <t>INTEGRASOFT S.A.S._Software General_ERP_INTEGRASOFT S.A.S._N/A_BPM-ERP-SA-04-03</t>
  </si>
  <si>
    <t>INTEGRASOFT S.A.S._BPM-ERP-SA-04-03</t>
  </si>
  <si>
    <t>BPM-ERP-SA-04-03</t>
  </si>
  <si>
    <t>Modulos ERP en Modalidad SaaS de Contratos y Planeacion, para entidades de categoria 3.</t>
  </si>
  <si>
    <t>INTEGRASOFT S.A.S._Software General_ERP_INTEGRASOFT S.A.S._N/A_BPM-ERP-SA-04-04</t>
  </si>
  <si>
    <t>INTEGRASOFT S.A.S._BPM-ERP-SA-04-04</t>
  </si>
  <si>
    <t>BPM-ERP-SA-04-04</t>
  </si>
  <si>
    <t>Modulos ERP en Modalidad SaaS de Contratos y Planeacion, para entidades de categoria 4.</t>
  </si>
  <si>
    <t>INTEGRASOFT S.A.S._Software General_ERP_INTEGRASOFT S.A.S._N/A_BPM-ERP-SA-04-05</t>
  </si>
  <si>
    <t>INTEGRASOFT S.A.S._BPM-ERP-SA-04-05</t>
  </si>
  <si>
    <t>BPM-ERP-SA-04-05</t>
  </si>
  <si>
    <t>Modulos ERP en Modalidad SaaS de Contratos y Planeacion, para entidades de categoria 5.</t>
  </si>
  <si>
    <t>INTEGRASOFT S.A.S._Software General_ERP_INTEGRASOFT S.A.S._N/A_BPM-ERP-SA-04-06</t>
  </si>
  <si>
    <t>INTEGRASOFT S.A.S._BPM-ERP-SA-04-06</t>
  </si>
  <si>
    <t>BPM-ERP-SA-04-06</t>
  </si>
  <si>
    <t>Modulos ERP en Modalidad SaaS de Contratos y Planeacion, para entidades de categoria 6.</t>
  </si>
  <si>
    <t>INTEGRASOFT S.A.S._Software General_ERP_INTEGRASOFT S.A.S._N/A_BPM-GE-LC-10-09</t>
  </si>
  <si>
    <t>INTEGRASOFT S.A.S._BPM-GE-LC-10-09</t>
  </si>
  <si>
    <t>BPM-GE-LC-10-09</t>
  </si>
  <si>
    <t>BPM.Gov Adición módulo alertas, messenger.</t>
  </si>
  <si>
    <t>Adicion Modulos BPM.Gov en Modalidad de licenciamiento de Alertas y Messenger.</t>
  </si>
  <si>
    <t>INTEGRASOFT S.A.S._Software General_ERP_INTEGRASOFT S.A.S._N/A_BPM-GE-LC-10-10</t>
  </si>
  <si>
    <t>INTEGRASOFT S.A.S.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INTEGRASOFT S.A.S._BPM-GE-LC-10-11</t>
  </si>
  <si>
    <t>BPM-GE-LC-10-11</t>
  </si>
  <si>
    <t>BPM.Gov Adición módulo de logística/productos</t>
  </si>
  <si>
    <t>Adicion Modulos BPM.Gov en Modalidad de licenciamiento de Logistica y Productos</t>
  </si>
  <si>
    <t>INTEGRASOFT S.A.S._Software General_ERP_INTEGRASOFT S.A.S._N/A_BPM-GE-SA-10-09</t>
  </si>
  <si>
    <t>INTEGRASOFT S.A.S._BPM-GE-SA-10-09</t>
  </si>
  <si>
    <t>BPM-GE-SA-10-09</t>
  </si>
  <si>
    <t>Adicion Modulos BPM.Gov en Modalidad SaaS de Alertas y Messenger.</t>
  </si>
  <si>
    <t>INTEGRASOFT S.A.S._Software General_ERP_INTEGRASOFT S.A.S._N/A_BPM-GE-SA-10-10</t>
  </si>
  <si>
    <t>INTEGRASOFT S.A.S._BPM-GE-SA-10-10</t>
  </si>
  <si>
    <t>BPM-GE-SA-10-10</t>
  </si>
  <si>
    <t>Adicion Modulos BPM.Gov en Modalidad SaaS de Planeacion, proyectos, calendario.</t>
  </si>
  <si>
    <t>INTEGRASOFT S.A.S._Software General_ERP_INTEGRASOFT S.A.S._N/A_BPM-GE-SA-10-11</t>
  </si>
  <si>
    <t>INTEGRASOFT S.A.S._BPM-GE-SA-10-11</t>
  </si>
  <si>
    <t>BPM-GE-SA-10-11</t>
  </si>
  <si>
    <t>Adicion Modulos BPM.Gov en Modalidad SaaS de Logistica y Productos</t>
  </si>
  <si>
    <t>INTEGRASOFT S.A.S._Software General_ERP_INTEGRASOFT S.A.S._N/A_BPM-GE-SA-11-01</t>
  </si>
  <si>
    <t>INTEGRASOFT S.A.S.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INTEGRASOFT S.A.S.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INTEGRASOFT S.A.S.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INTEGRASOFT S.A.S.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INTEGRASOFT S.A.S.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INTEGRASOFT S.A.S.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INTEGRASOFT S.A.S.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INTEGRASOFT S.A.S.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INTEGRASOFT S.A.S.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INTEGRASOFT S.A.S.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INTEGRASOFT S.A.S.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INTEGRASOFT S.A.S.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INTEGRASOFT S.A.S.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INTEGRASOFT S.A.S.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INTEGRASOFT S.A.S.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INTEGRASOFT S.A.S.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INTEGRASOFT S.A.S.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INTEGRASOFT S.A.S.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INTEGRASOFT S.A.S.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INTEGRASOFT S.A.S.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INTEGRASOFT S.A.S.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INTEGRASOFT S.A.S.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INTEGRASOFT S.A.S.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INTEGRASOFT S.A.S.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INTEGRASOFT S.A.S.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INTEGRASOFT S.A.S.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INTEGRASOFT S.A.S.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INTEGRASOFT S.A.S.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INTEGRASOFT S.A.S.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INTEGRASOFT S.A.S.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INTEGRASOFT S.A.S.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INTEGRASOFT S.A.S.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INTEGRASOFT S.A.S.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INTEGRASOFT S.A.S.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INTEGRASOFT S.A.S.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INTEGRASOFT S.A.S.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INTEGRASOFT S.A.S.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INTEGRASOFT S.A.S.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INTEGRASOFT S.A.S.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INTEGRASOFT S.A.S.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INTEGRASOFT S.A.S._BPM-IMP-SA-01-01</t>
  </si>
  <si>
    <t>BPM-IMP-SA-01-01</t>
  </si>
  <si>
    <t>Modulos Impuestos ERP en Modalidad SaaS de Predial.Web, Cobro Coactivo y Persuasivo, para entidades de categoria 1.</t>
  </si>
  <si>
    <t>INTEGRASOFT S.A.S._Software General_ERP_INTEGRASOFT S.A.S._N/A_BPM-IMP-SA-01-02</t>
  </si>
  <si>
    <t>INTEGRASOFT S.A.S._BPM-IMP-SA-01-02</t>
  </si>
  <si>
    <t>BPM-IMP-SA-01-02</t>
  </si>
  <si>
    <t>Modulos Impuestos ERP en Modalidad SaaS de Predial.Web, Cobro Coactivo y Persuasivo, para entidades de categoria 2.</t>
  </si>
  <si>
    <t>INTEGRASOFT S.A.S._Software General_ERP_INTEGRASOFT S.A.S._N/A_BPM-IMP-SA-01-03</t>
  </si>
  <si>
    <t>INTEGRASOFT S.A.S._BPM-IMP-SA-01-03</t>
  </si>
  <si>
    <t>BPM-IMP-SA-01-03</t>
  </si>
  <si>
    <t>Modulos Impuestos ERP en Modalidad SaaS de Predial.Web, Cobro Coactivo y Persuasivo, para entidades de categoria 3.</t>
  </si>
  <si>
    <t>INTEGRASOFT S.A.S._Software General_ERP_INTEGRASOFT S.A.S._N/A_BPM-IMP-SA-01-04</t>
  </si>
  <si>
    <t>INTEGRASOFT S.A.S._BPM-IMP-SA-01-04</t>
  </si>
  <si>
    <t>BPM-IMP-SA-01-04</t>
  </si>
  <si>
    <t>Modulos Impuestos ERP en Modalidad SaaS de Predial.Web, Cobro Coactivo y Persuasivo, para entidades de categoria 4.</t>
  </si>
  <si>
    <t>INTEGRASOFT S.A.S._Software General_ERP_INTEGRASOFT S.A.S._N/A_BPM-IMP-SA-01-05</t>
  </si>
  <si>
    <t>INTEGRASOFT S.A.S._BPM-IMP-SA-01-05</t>
  </si>
  <si>
    <t>BPM-IMP-SA-01-05</t>
  </si>
  <si>
    <t>Modulos Impuestos ERP en Modalidad SaaS de Predial.Web, Cobro Coactivo y Persuasivo, para entidades de categoria 5.</t>
  </si>
  <si>
    <t>INTEGRASOFT S.A.S._Software General_ERP_INTEGRASOFT S.A.S._N/A_BPM-IMP-SA-01-06</t>
  </si>
  <si>
    <t>INTEGRASOFT S.A.S._BPM-IMP-SA-01-06</t>
  </si>
  <si>
    <t>BPM-IMP-SA-01-06</t>
  </si>
  <si>
    <t>Modulos Impuestos ERP en Modalidad SaaS de Predial.Web, Cobro Coactivo y Persuasivo, para entidades de categoria 6.</t>
  </si>
  <si>
    <t>INTEGRASOFT S.A.S._Software General_ERP_INTEGRASOFT S.A.S._N/A_BPM-IMP-SA-02-01</t>
  </si>
  <si>
    <t>INTEGRASOFT S.A.S._BPM-IMP-SA-02-01</t>
  </si>
  <si>
    <t>BPM-IMP-SA-02-01</t>
  </si>
  <si>
    <t>Modulos Impuestos ERP en Modalidad SaaS de Industria y Comercio.Web, Cobro Coactivo y Fiscalizacion, para entidades de categoria 1.</t>
  </si>
  <si>
    <t>INTEGRASOFT S.A.S._Software General_ERP_INTEGRASOFT S.A.S._N/A_BPM-IMP-SA-02-02</t>
  </si>
  <si>
    <t>INTEGRASOFT S.A.S._BPM-IMP-SA-02-02</t>
  </si>
  <si>
    <t>BPM-IMP-SA-02-02</t>
  </si>
  <si>
    <t>Modulos Impuestos ERP en Modalidad SaaS de Industria y Comercio.Web, Cobro Coactivo y Fiscalizacion, para entidades de categoria 2.</t>
  </si>
  <si>
    <t>INTEGRASOFT S.A.S._Software General_ERP_INTEGRASOFT S.A.S._N/A_BPM-IMP-SA-02-03</t>
  </si>
  <si>
    <t>INTEGRASOFT S.A.S._BPM-IMP-SA-02-03</t>
  </si>
  <si>
    <t>BPM-IMP-SA-02-03</t>
  </si>
  <si>
    <t>Modulos ImpuestosERP en Modalidad SaaS de Industria y Comercio.Web, Cobro Coactivo y Fiscalizacion, para entidades de categoria 3.</t>
  </si>
  <si>
    <t>INTEGRASOFT S.A.S._Software General_ERP_INTEGRASOFT S.A.S._N/A_BPM-IMP-SA-02-04</t>
  </si>
  <si>
    <t>INTEGRASOFT S.A.S._BPM-IMP-SA-02-04</t>
  </si>
  <si>
    <t>BPM-IMP-SA-02-04</t>
  </si>
  <si>
    <t>Modulos Impuestos ERP en Modalidad SaaS de Industria y Comercio.Web, Cobro Coactivo y Fiscalizacion, para entidades de categoria 4.</t>
  </si>
  <si>
    <t>INTEGRASOFT S.A.S._Software General_ERP_INTEGRASOFT S.A.S._N/A_BPM-IMP-SA-02-05</t>
  </si>
  <si>
    <t>INTEGRASOFT S.A.S._BPM-IMP-SA-02-05</t>
  </si>
  <si>
    <t>BPM-IMP-SA-02-05</t>
  </si>
  <si>
    <t>Modulos Impuestos ERP en Modalidad SaaS de Industria y Comercio.Web, Cobro Coactivo y Fiscalizacion, para entidades de categoria 5.</t>
  </si>
  <si>
    <t>INTEGRASOFT S.A.S._Software General_ERP_INTEGRASOFT S.A.S._N/A_BPM-IMP-SA-02-06</t>
  </si>
  <si>
    <t>INTEGRASOFT S.A.S._BPM-IMP-SA-02-06</t>
  </si>
  <si>
    <t>BPM-IMP-SA-02-06</t>
  </si>
  <si>
    <t>Modulos Impuestos ERP en Modalidad SaaS de Industria y Comercio.Web, Cobro Coactivo y Fiscalizacion, para entidades de categoria 6.</t>
  </si>
  <si>
    <t>INTEGRASOFT S.A.S._Software General_ERP_INTEGRASOFT S.A.S._N/A_BPM-IMP-SA-03-01</t>
  </si>
  <si>
    <t>INTEGRASOFT S.A.S._BPM-IMP-SA-03-01</t>
  </si>
  <si>
    <t>BPM-IMP-SA-03-01</t>
  </si>
  <si>
    <t>Modulos Impuestos ERP en Modalidad SaaS de Portal de Contribuyente y Pasarela de Pagos, para entidades de categoria 1.</t>
  </si>
  <si>
    <t>INTEGRASOFT S.A.S._Software General_ERP_INTEGRASOFT S.A.S._N/A_BPM-IMP-SA-03-02</t>
  </si>
  <si>
    <t>INTEGRASOFT S.A.S._BPM-IMP-SA-03-02</t>
  </si>
  <si>
    <t>BPM-IMP-SA-03-02</t>
  </si>
  <si>
    <t>Modulos Impuestos ERP en Modalidad SaaS de Portal de Contribuyente y Pasarela de Pagos, para entidades de categoria 2.</t>
  </si>
  <si>
    <t>INTEGRASOFT S.A.S._Software General_ERP_INTEGRASOFT S.A.S._N/A_BPM-IMP-SA-03-03</t>
  </si>
  <si>
    <t>INTEGRASOFT S.A.S._BPM-IMP-SA-03-03</t>
  </si>
  <si>
    <t>BPM-IMP-SA-03-03</t>
  </si>
  <si>
    <t>Modulos Impuestos ERP en Modalidad SaaS de Portal de Contribuyente y Pasarela de Pagos, para entidades de categoria 3.</t>
  </si>
  <si>
    <t>INTEGRASOFT S.A.S._Software General_ERP_INTEGRASOFT S.A.S._N/A_BPM-IMP-SA-03-04</t>
  </si>
  <si>
    <t>INTEGRASOFT S.A.S._BPM-IMP-SA-03-04</t>
  </si>
  <si>
    <t>BPM-IMP-SA-03-04</t>
  </si>
  <si>
    <t>Modulos Impuestos ERP en Modalidad SaaS de Portal de Contribuyente y Pasarela de Pagos, para entidades de categoria 4.</t>
  </si>
  <si>
    <t>INTEGRASOFT S.A.S._Software General_ERP_INTEGRASOFT S.A.S._N/A_BPM-IMP-SA-03-05</t>
  </si>
  <si>
    <t>INTEGRASOFT S.A.S._BPM-IMP-SA-03-05</t>
  </si>
  <si>
    <t>BPM-IMP-SA-03-05</t>
  </si>
  <si>
    <t>Modulos Impuestos ERP en Modalidad SaaS de Portal de Contribuyente y Pasarela de Pagos, para entidades de categoria 5.</t>
  </si>
  <si>
    <t>INTEGRASOFT S.A.S._Software General_ERP_INTEGRASOFT S.A.S._N/A_BPM-IMP-SA-03-06</t>
  </si>
  <si>
    <t>INTEGRASOFT S.A.S._BPM-IMP-SA-03-06</t>
  </si>
  <si>
    <t>BPM-IMP-SA-03-06</t>
  </si>
  <si>
    <t>Modulos Impuestos ERP en Modalidad SaaS de Portal de Contribuyente y Pasarela de Pagos, para entidades de categoria 6.</t>
  </si>
  <si>
    <t>INTEGRASOFT S.A.S._Software General_ERP_INTEGRASOFT S.A.S._N/A_BPM-IMP-SA-04</t>
  </si>
  <si>
    <t>INTEGRASOFT S.A.S._BPM-IMP-SA-04</t>
  </si>
  <si>
    <t>BPM-IMP-SA-04</t>
  </si>
  <si>
    <t>Modulo Impuestos-Impomotor.Net/Cobro coactivo. Persuasivo</t>
  </si>
  <si>
    <t>Modulos Impuestos ERP en Modalidad SaaS para Impomotor, Cobro Coactivo y Persuasivo.</t>
  </si>
  <si>
    <t>INTEGRASOFT S.A.S._Software General_ERP_INTEGRASOFT S.A.S._N/A_BPM-IMP-SA-05</t>
  </si>
  <si>
    <t>INTEGRASOFT S.A.S._BPM-IMP-SA-05</t>
  </si>
  <si>
    <t>BPM-IMP-SA-05</t>
  </si>
  <si>
    <t>Modulos Impuestos ERP en Modalidad SaaS para Imporegistro, Cobro Coactivo y Persuasivo.</t>
  </si>
  <si>
    <t>INTEGRASOFT S.A.S._Software General_ERP_INTEGRASOFT S.A.S._N/A_BPM-IMP-SA-06</t>
  </si>
  <si>
    <t>INTEGRASOFT S.A.S.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INTEGRASOFT S.A.S._BPM-IMP-SA-07</t>
  </si>
  <si>
    <t>BPM-IMP-SA-07</t>
  </si>
  <si>
    <t>Modulos Impuestos ERP en Modalidad SaaS para Imporentas, Cobro Coactivo, Persuasivo y Sobretasa al combustible.</t>
  </si>
  <si>
    <t>INTEGRASOFT S.A.S._Software General_ERP_INTEGRASOFT S.A.S._N/A_BPM-IMP-SA-08</t>
  </si>
  <si>
    <t>INTEGRASOFT S.A.S._BPM-IMP-SA-08</t>
  </si>
  <si>
    <t>BPM-IMP-SA-08</t>
  </si>
  <si>
    <t>Modulos Impuestos ERP en Modalidad SaaS para Imporentas, Cobro Coactivo, Persuasivo y Deguello de ganado.</t>
  </si>
  <si>
    <t>INTEGRASOFT S.A.S._Software General_ERP_INTEGRASOFT S.A.S._N/A_BPM-IMP-SA-13-01</t>
  </si>
  <si>
    <t>INTEGRASOFT S.A.S._BPM-IMP-SA-13-01</t>
  </si>
  <si>
    <t>BPM-IMP-SA-13-01</t>
  </si>
  <si>
    <t>Modulos Impuestos ERP en Modalidad SaaS de Predial, Gestion catastral multiproposito  y gestion de tramites alfanumericos.</t>
  </si>
  <si>
    <t>INTEGRASOFT S.A.S._Software General_ERP_INTEGRASOFT S.A.S._N/A_BPM-IMP-SA-13-02</t>
  </si>
  <si>
    <t>INTEGRASOFT S.A.S._BPM-IMP-SA-13-02</t>
  </si>
  <si>
    <t>BPM-IMP-SA-13-02</t>
  </si>
  <si>
    <t>Modulos Impuestos ERP en Modalidad SaaS de Predial, Gestion catastral multiproposito, Visor Geofrafico y Expediente Ciudadano.</t>
  </si>
  <si>
    <t>INTEGRASOFT S.A.S._Software General_ERP_INTEGRASOFT S.A.S._N/A_BPM-IMP-SA-13-03</t>
  </si>
  <si>
    <t>INTEGRASOFT S.A.S._BPM-IMP-SA-13-03</t>
  </si>
  <si>
    <t>BPM-IMP-SA-13-03</t>
  </si>
  <si>
    <t>Modulos Impuestos ERP en Modalidad SaaS de Predial, Gestion catastral multiproposito y sistema de informacion Geografica</t>
  </si>
  <si>
    <t>INTEGRASOFT S.A.S._Software General_ERP_INTEGRASOFT S.A.S._N/A_BPM-IMP-SA-13-04</t>
  </si>
  <si>
    <t>INTEGRASOFT S.A.S._BPM-IMP-SA-13-04</t>
  </si>
  <si>
    <t>BPM-IMP-SA-13-04</t>
  </si>
  <si>
    <t>Modulos Impuestos ERP en Modalidad SaaS de Predial, Gestion catastral multiproposito e interoperabilidad LADM-COL</t>
  </si>
  <si>
    <t>INTEGRASOFT S.A.S._Software General_ERP_INTEGRASOFT S.A.S._N/A_BPM-IMP-SA-13-05</t>
  </si>
  <si>
    <t>INTEGRASOFT S.A.S._BPM-IMP-SA-13-05</t>
  </si>
  <si>
    <t>BPM-IMP-SA-13-05</t>
  </si>
  <si>
    <t>Modulos Impuestos ERP en Modalidad SaaS de Predial, Gestion catastral multiproposito Y modulo movil captura de informacion de campo.</t>
  </si>
  <si>
    <t>INTEGRASOFT S.A.S._Software General_ERP_INTEGRASOFT S.A.S._N/A_BPM-POR-LC-12-01</t>
  </si>
  <si>
    <t>INTEGRASOFT S.A.S._BPM-POR-LC-12-01</t>
  </si>
  <si>
    <t>BPM-POR-LC-12-01</t>
  </si>
  <si>
    <t>BPM.Gov Portal proveedores usuarios ilimitados</t>
  </si>
  <si>
    <t>Adicion en BPM.Gov en modalidad licenciamiento del Portal de Proveedores con usuarios ilimitados.</t>
  </si>
  <si>
    <t>INTEGRASOFT S.A.S._Software General_ERP_INTEGRASOFT S.A.S._N/A_BPM-POR-LC-12-02</t>
  </si>
  <si>
    <t>INTEGRASOFT S.A.S._BPM-POR-LC-12-02</t>
  </si>
  <si>
    <t>BPM-POR-LC-12-02</t>
  </si>
  <si>
    <t>BPM.Gov Portal ciudadano usuarios ilimitados</t>
  </si>
  <si>
    <t>Adicion en BPM.Gov en modalidad licenciamiento del Portal del ciudadanocon usuarios ilimitados.</t>
  </si>
  <si>
    <t>INTEGRASOFT S.A.S._Software General_ERP_INTEGRASOFT S.A.S._N/A_BPM-POR-SA-15-01</t>
  </si>
  <si>
    <t>INTEGRASOFT S.A.S._BPM-POR-SA-15-01</t>
  </si>
  <si>
    <t>BPM-POR-SA-15-01</t>
  </si>
  <si>
    <t>Adicion en BPM.Gov en modalidad SaaS del Portal de Proveedores con usuarios ilimitados.</t>
  </si>
  <si>
    <t>INTEGRASOFT S.A.S._Software General_ERP_INTEGRASOFT S.A.S._N/A_BPM-POR-SA-15-02</t>
  </si>
  <si>
    <t>INTEGRASOFT S.A.S._BPM-POR-SA-15-02</t>
  </si>
  <si>
    <t>BPM-POR-SA-15-02</t>
  </si>
  <si>
    <t>Adicion en BPM.Gov en modalidad SaaS del Portal del ciudadanocon usuarios ilimitados.</t>
  </si>
  <si>
    <t>LINKTIC S.A.S_Software General_ERP_LINKTIC S.A.S_N/A_IT-SW-ERP</t>
  </si>
  <si>
    <t>LINKTIC S.A.S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WEXLER S.A.S_Software General_ERP_Medrar SAS - Wexler_N/A_MDR-SFT-002</t>
  </si>
  <si>
    <t>WEXLER S.A.S_MDR-SFT-002</t>
  </si>
  <si>
    <t>MDR-SFT-002</t>
  </si>
  <si>
    <t>Weget ERP</t>
  </si>
  <si>
    <t>Sistema de gestión de requisiciones, compras y proveedores. Facilita trazabilidad, aprobación y control de adquisiciones.</t>
  </si>
  <si>
    <t>Tipo de Proveedor: Único proveedor exclusivo
Tipo: Bien
Enlace web: https://medrarsof.com/wegeterp/
Propósito: ERP</t>
  </si>
  <si>
    <t>https://medrarsof.com/wegeterp/</t>
  </si>
  <si>
    <t>NIMBUTECH_Software General_ERP_Nimbutech S.A.S._N/A_NIMB-001</t>
  </si>
  <si>
    <t>NIMBUTECH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UTECH_NIMB-002</t>
  </si>
  <si>
    <t>NIMB-002</t>
  </si>
  <si>
    <t>Levantamiento de requerimientos</t>
  </si>
  <si>
    <t>Servicio inicial para la revisión de necesidades puntuales por procesos dentro de la entidad</t>
  </si>
  <si>
    <t>NOVASOFT SAS_Software General_ERP_NOVASOFT SAS_N/A_NV-ACT-P-01</t>
  </si>
  <si>
    <t>NOVASOFT SAS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https://www.novasoft.com.co/documentos-sector-publico/</t>
  </si>
  <si>
    <t>14/08/2025---Cambios en: Información Adicional. Casos GLPI: 1414597 - NOVASOFT_archivo:NOVASOFT 04_-08_2025.xlsx---</t>
  </si>
  <si>
    <t>NOVASOFT SAS_Software General_ERP_NOVASOFT SAS_N/A_NV-ACT-P-02</t>
  </si>
  <si>
    <t>NOVASOFT SAS_NV-ACT-P-02</t>
  </si>
  <si>
    <t>NV-ACT-P-02</t>
  </si>
  <si>
    <t>ACTUALIZACION ANUAL MODULO DE PRESUPUESTO PUBLICO (gastos)</t>
  </si>
  <si>
    <t>NOVASOFT SAS_Software General_ERP_NOVASOFT SAS_N/A_NV-ACT-P-03</t>
  </si>
  <si>
    <t>NOVASOFT SAS_NV-ACT-P-03</t>
  </si>
  <si>
    <t>NV-ACT-P-03</t>
  </si>
  <si>
    <t>ACTUALIZACION ANUAL MODULO DE CONTABILIDAD</t>
  </si>
  <si>
    <t>NOVASOFT SAS_Software General_ERP_NOVASOFT SAS_N/A_NV-ACT-P-04</t>
  </si>
  <si>
    <t>NOVASOFT SAS_NV-ACT-P-04</t>
  </si>
  <si>
    <t>NV-ACT-P-04</t>
  </si>
  <si>
    <t>ACTUALIZACION ANUAL MODULO DE TESORERIA</t>
  </si>
  <si>
    <t>NOVASOFT SAS_Software General_ERP_NOVASOFT SAS_N/A_NV-ACT-P-05</t>
  </si>
  <si>
    <t>NOVASOFT SAS_NV-ACT-P-05</t>
  </si>
  <si>
    <t>NV-ACT-P-05</t>
  </si>
  <si>
    <t>ACTUALIZACION ANUAL MODULO DE CUENTAS POR PAGAR</t>
  </si>
  <si>
    <t>NOVASOFT SAS_Software General_ERP_NOVASOFT SAS_N/A_NV-ACT-P-06</t>
  </si>
  <si>
    <t>NOVASOFT SAS_NV-ACT-P-06</t>
  </si>
  <si>
    <t>NV-ACT-P-06</t>
  </si>
  <si>
    <t>ACTUALIZACION ANUALMODULO DE CUENTAS POR COBRAR</t>
  </si>
  <si>
    <t>NOVASOFT SAS_Software General_ERP_NOVASOFT SAS_N/A_NV-ACT-P-07</t>
  </si>
  <si>
    <t>NOVASOFT SAS_NV-ACT-P-07</t>
  </si>
  <si>
    <t>NV-ACT-P-07</t>
  </si>
  <si>
    <t>ACTUALIZACION ANUAL MODULO DE INVENTARIOS</t>
  </si>
  <si>
    <t>NOVASOFT SAS_Software General_ERP_NOVASOFT SAS_N/A_NV-ACT-P-08</t>
  </si>
  <si>
    <t>NOVASOFT SAS_NV-ACT-P-08</t>
  </si>
  <si>
    <t>NV-ACT-P-08</t>
  </si>
  <si>
    <t>ACTUALIZACION ANUAL MODULO DE PPE (Propiedad, Planta y Equipos)</t>
  </si>
  <si>
    <t>NOVASOFT SAS_Software General_ERP_NOVASOFT SAS_N/A_NV-ACT-P-09</t>
  </si>
  <si>
    <t>NOVASOFT SAS_NV-ACT-P-09</t>
  </si>
  <si>
    <t>NV-ACT-P-09</t>
  </si>
  <si>
    <t>ACTUALIZACION ANUAL MODULO DE  COMPRAS.</t>
  </si>
  <si>
    <t>NOVASOFT SAS_Software General_ERP_NOVASOFT SAS_N/A_NV-ACT-P-10</t>
  </si>
  <si>
    <t>NOVASOFT SAS_NV-ACT-P-10</t>
  </si>
  <si>
    <t>NV-ACT-P-10</t>
  </si>
  <si>
    <t>ACTUALIZACION ANUAL MODULO DE  CONTRATACION.</t>
  </si>
  <si>
    <t>NOVASOFT SAS_Software General_ERP_NOVASOFT SAS_N/A_NV-ACT-P-11</t>
  </si>
  <si>
    <t>NOVASOFT SAS_NV-ACT-P-11</t>
  </si>
  <si>
    <t>NV-ACT-P-11</t>
  </si>
  <si>
    <t>ACTUALIZACION ANUAL MODULO DE BANCO DE PROGRAMAS Y PROYECTOS</t>
  </si>
  <si>
    <t>NOVASOFT SAS_Software General_ERP_NOVASOFT SAS_N/A_NV-ACT-P-12</t>
  </si>
  <si>
    <t>NOVASOFT SAS_NV-ACT-P-12</t>
  </si>
  <si>
    <t>NV-ACT-P-12</t>
  </si>
  <si>
    <t>ACTUALIZACION ANUAL MODULO DE CONTRATISTAS</t>
  </si>
  <si>
    <t>NOVASOFT SAS_Software General_ERP_NOVASOFT SAS_N/A_NV-ACT-P-13</t>
  </si>
  <si>
    <t>NOVASOFT SAS_NV-ACT-P-13</t>
  </si>
  <si>
    <t>NV-ACT-P-13</t>
  </si>
  <si>
    <t>ACTUALIZACION ANUAL MODULO DE OPERACIONES</t>
  </si>
  <si>
    <t>NOVASOFT SAS_Software General_ERP_NOVASOFT SAS_N/A_NV-ACT-P-14</t>
  </si>
  <si>
    <t>NOVASOFT SAS_NV-ACT-P-14</t>
  </si>
  <si>
    <t>NV-ACT-P-14</t>
  </si>
  <si>
    <t>ACTUALIZACION ANUAL MODULO DE PORTAL WEB - ERP.</t>
  </si>
  <si>
    <t>NOVASOFT SAS_Software General_ERP_NOVASOFT SAS_N/A_NV-ACT-P-15</t>
  </si>
  <si>
    <t>NOVASOFT SAS_NV-ACT-P-15</t>
  </si>
  <si>
    <t>NV-ACT-P-15</t>
  </si>
  <si>
    <t>ACTUALIZACION ANUAL- ERP FINANCIERO (Ppto, Contabilidad, Tesoreria, CxP, CxC).</t>
  </si>
  <si>
    <t>NOVASOFT SAS_Software General_ERP_NOVASOFT SAS_N/A_NV-ACT-P-16</t>
  </si>
  <si>
    <t>NOVASOFT SAS_NV-ACT-P-16</t>
  </si>
  <si>
    <t>NV-ACT-P-16</t>
  </si>
  <si>
    <t>ACTUALIZACION ANUAL - ERP GESTION DE BIENES (Inventarios,PPE, Compras,integración SIIF NACION).</t>
  </si>
  <si>
    <t>NOVASOFT SAS_Software General_ERP_NOVASOFT SAS_N/A_NV-ACT-P-17</t>
  </si>
  <si>
    <t>NOVASOFT SAS_NV-ACT-P-17</t>
  </si>
  <si>
    <t>NV-ACT-P-17</t>
  </si>
  <si>
    <t>ACTUALIZACION ANUAL MODULO DE FACTURACION</t>
  </si>
  <si>
    <t>NOVASOFT SAS_Software General_ERP_NOVASOFT SAS_N/A_NV-ACT-P-18</t>
  </si>
  <si>
    <t>NOVASOFT SAS_NV-ACT-P-18</t>
  </si>
  <si>
    <t>NV-ACT-P-18</t>
  </si>
  <si>
    <t>ACTUALIZACION ANUAL MODULO DE NOMINA (Hasta 100 funcionarios)</t>
  </si>
  <si>
    <t>NOVASOFT SAS_Software General_ERP_NOVASOFT SAS_N/A_NV-ACT-P-19</t>
  </si>
  <si>
    <t>NOVASOFT SAS_NV-ACT-P-19</t>
  </si>
  <si>
    <t>NV-ACT-P-19</t>
  </si>
  <si>
    <t>ACTUALIZACION ANUAL MODULO DE GESTION HUMANA (Hasta 100 funcionarios)</t>
  </si>
  <si>
    <t>NOVASOFT SAS_Software General_ERP_NOVASOFT SAS_N/A_NV-ACT-P-20</t>
  </si>
  <si>
    <t>NOVASOFT SAS_NV-ACT-P-20</t>
  </si>
  <si>
    <t>NV-ACT-P-20</t>
  </si>
  <si>
    <t>ACTUALIZACION ANUAL MODULO DE SG - SST (Hasta 100 funcionarios)</t>
  </si>
  <si>
    <t>NOVASOFT SAS_Software General_ERP_NOVASOFT SAS_N/A_NV-ACT-P-21</t>
  </si>
  <si>
    <t>NOVASOFT SAS_NV-ACT-P-21</t>
  </si>
  <si>
    <t>NV-ACT-P-21</t>
  </si>
  <si>
    <t>ACTUALIZACION ANUAL MODULO DE PORTAL WEB DE FUNCIONARIOS (Hasta 100 funcionarios)</t>
  </si>
  <si>
    <t>NOVASOFT SAS_Software General_ERP_NOVASOFT SAS_N/A_NV-ACT-P-22</t>
  </si>
  <si>
    <t>NOVASOFT SAS_NV-ACT-P-22</t>
  </si>
  <si>
    <t>NV-ACT-P-22</t>
  </si>
  <si>
    <t>ACTUALIZACION ANUAL MODULO DE VIATICOS</t>
  </si>
  <si>
    <t>NOVASOFT SAS_Software General_ERP_NOVASOFT SAS_N/A_NV-ACT-P-23</t>
  </si>
  <si>
    <t>NOVASOFT SAS_NV-ACT-P-23</t>
  </si>
  <si>
    <t>NV-ACT-P-23</t>
  </si>
  <si>
    <t>ACTUALIZACION ANUAL - ERP FINANCIERO y TRIBUTARIO - CAT ESPECIAL</t>
  </si>
  <si>
    <t>NOVASOFT SAS_Software General_ERP_NOVASOFT SAS_N/A_NV-ACT-P-24</t>
  </si>
  <si>
    <t>NOVASOFT SAS_NV-ACT-P-24</t>
  </si>
  <si>
    <t>NV-ACT-P-24</t>
  </si>
  <si>
    <t>ACTUALIZACION ANUAL - ERP FINANCIERO y TRIBUTARIO - CAT 1.</t>
  </si>
  <si>
    <t>NOVASOFT SAS_Software General_ERP_NOVASOFT SAS_N/A_NV-ACT-P-25</t>
  </si>
  <si>
    <t>NOVASOFT SAS_NV-ACT-P-25</t>
  </si>
  <si>
    <t>NV-ACT-P-25</t>
  </si>
  <si>
    <t>ACTUALIZACION ANUAL - ERP FINANCIERO y TRIBUTARIO - CAT 2.</t>
  </si>
  <si>
    <t>NOVASOFT SAS_Software General_ERP_NOVASOFT SAS_N/A_NV-ACT-P-26</t>
  </si>
  <si>
    <t>NOVASOFT SAS_NV-ACT-P-26</t>
  </si>
  <si>
    <t>NV-ACT-P-26</t>
  </si>
  <si>
    <t>ACTUALIZACION ANUAL - ERP FINANCIERO y TRIBUTARIO - CAT 3.</t>
  </si>
  <si>
    <t>NOVASOFT SAS_Software General_ERP_NOVASOFT SAS_N/A_NV-ACT-P-27</t>
  </si>
  <si>
    <t>NOVASOFT SAS_NV-ACT-P-27</t>
  </si>
  <si>
    <t>NV-ACT-P-27</t>
  </si>
  <si>
    <t>ACTUALIZACION ANUAL - ERP FINANCIERO y TRIBUTARIO - CAT 4 DEPARTAMENTOS</t>
  </si>
  <si>
    <t>NOVASOFT SAS_Software General_ERP_NOVASOFT SAS_N/A_NV-ACT-P-28</t>
  </si>
  <si>
    <t>NOVASOFT SAS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OVASOFT SAS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OVASOFT SAS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ACT-P-31</t>
  </si>
  <si>
    <t>NOVASOFT SAS_NV-ACT-P-31</t>
  </si>
  <si>
    <t>NV-ACT-P-31</t>
  </si>
  <si>
    <t>ACTUALIZACION ANUAL MODULO DE NOMINA (Ampliacion 100 funcionarios adicionales)</t>
  </si>
  <si>
    <t>14/08/2025---Inclusion. Casos GLPI: 1414597 - NOVASOFT_archivo:NOVASOFT 04_-08_2025.xlsx</t>
  </si>
  <si>
    <t>NOVASOFT SAS_Software General_ERP_NOVASOFT SAS_N/A_NV-ACT-P-32</t>
  </si>
  <si>
    <t>NOVASOFT SAS_NV-ACT-P-32</t>
  </si>
  <si>
    <t>NV-ACT-P-32</t>
  </si>
  <si>
    <t>ACTUALIZACION ANUAL MODULO DE GESTION HUMANA (Ampliacion 100 funcionarios adicionales)</t>
  </si>
  <si>
    <t>NOVASOFT SAS_Software General_ERP_NOVASOFT SAS_N/A_NV-ACT-P-33</t>
  </si>
  <si>
    <t>NOVASOFT SAS_NV-ACT-P-33</t>
  </si>
  <si>
    <t>NV-ACT-P-33</t>
  </si>
  <si>
    <t>ACTUALIZACION ANUAL MODULO DE SG - SST (Ampliacion 100 funcionarios adicionales)</t>
  </si>
  <si>
    <t>NOVASOFT SAS_Software General_ERP_NOVASOFT SAS_N/A_NV-ACT-P-34</t>
  </si>
  <si>
    <t>NOVASOFT SAS_NV-ACT-P-34</t>
  </si>
  <si>
    <t>NV-ACT-P-34</t>
  </si>
  <si>
    <t>ACTUALIZACION ANUAL MODULO DE PORTAL WEB DE FUNCIONARIOS (Ampliacion 100 funcionarios adicionales)</t>
  </si>
  <si>
    <t>NOVASOFT SAS_Software General_ERP_NOVASOFT SAS_N/A_NV-ACT-P-35</t>
  </si>
  <si>
    <t>NOVASOFT SAS_NV-ACT-P-35</t>
  </si>
  <si>
    <t>NV-ACT-P-35</t>
  </si>
  <si>
    <t>ACTUALIZACION ANUAL MODULO DE VIATICOS (Ampliacion 100 funcionarios adicionales)</t>
  </si>
  <si>
    <t>NOVASOFT SAS_Software General_ERP_NOVASOFT SAS_N/A_NV-ACT-P-36</t>
  </si>
  <si>
    <t>NOVASOFT SAS_NV-ACT-P-36</t>
  </si>
  <si>
    <t>NV-ACT-P-36</t>
  </si>
  <si>
    <t>ACTUALIZACION  Licencia Usuario</t>
  </si>
  <si>
    <t>NOVASOFT SAS_Software General_ERP_NOVASOFT SAS_N/A_NV-ON-P-01</t>
  </si>
  <si>
    <t>NOVASOFT SAS_NV-ON-P-01</t>
  </si>
  <si>
    <t>NV-ON-P-01</t>
  </si>
  <si>
    <t>LICENCIA MODULO DE PRESUPUESTO PUBLICO (Ingreso)</t>
  </si>
  <si>
    <t xml:space="preserve">Manejo presupuestal de recursos públicos. </t>
  </si>
  <si>
    <t>Licencia a perpetuidad - On Premise</t>
  </si>
  <si>
    <t>NOVASOFT SAS_Software General_ERP_NOVASOFT SAS_N/A_NV-ON-P-02</t>
  </si>
  <si>
    <t>NOVASOFT SAS_NV-ON-P-02</t>
  </si>
  <si>
    <t>NV-ON-P-02</t>
  </si>
  <si>
    <t>LICENCIA MODULO DE PRESUPUESTO PUBLICO (gastos)</t>
  </si>
  <si>
    <t>NOVASOFT SAS_Software General_ERP_NOVASOFT SAS_N/A_NV-ON-P-03</t>
  </si>
  <si>
    <t>NOVASOFT SAS_NV-ON-P-03</t>
  </si>
  <si>
    <t>NV-ON-P-03</t>
  </si>
  <si>
    <t>LICENCIA MODULO DE CONTABILIDAD</t>
  </si>
  <si>
    <t xml:space="preserve">Manejo contable de recursos públicos. </t>
  </si>
  <si>
    <t>NOVASOFT SAS_Software General_ERP_NOVASOFT SAS_N/A_NV-ON-P-04</t>
  </si>
  <si>
    <t>NOVASOFT SAS_NV-ON-P-04</t>
  </si>
  <si>
    <t>NV-ON-P-04</t>
  </si>
  <si>
    <t>LICENCIA MODULO DE TESORERIA</t>
  </si>
  <si>
    <t>NOVASOFT SAS_Software General_ERP_NOVASOFT SAS_N/A_NV-ON-P-05</t>
  </si>
  <si>
    <t>NOVASOFT SAS_NV-ON-P-05</t>
  </si>
  <si>
    <t>NV-ON-P-05</t>
  </si>
  <si>
    <t>LICENCIA MODULO DE CUENTAS POR PAGAR</t>
  </si>
  <si>
    <t xml:space="preserve">Manejo financiero de recursos públicos.  </t>
  </si>
  <si>
    <t>NOVASOFT SAS_Software General_ERP_NOVASOFT SAS_N/A_NV-ON-P-06</t>
  </si>
  <si>
    <t>NOVASOFT SAS_NV-ON-P-06</t>
  </si>
  <si>
    <t>NV-ON-P-06</t>
  </si>
  <si>
    <t>LICENCIA MODULO DE CUENTAS POR COBRAR</t>
  </si>
  <si>
    <t>NOVASOFT SAS_Software General_ERP_NOVASOFT SAS_N/A_NV-ON-P-07</t>
  </si>
  <si>
    <t>NOVASOFT SAS_NV-ON-P-07</t>
  </si>
  <si>
    <t>NV-ON-P-07</t>
  </si>
  <si>
    <t>LICENCIA MODULO DE INVENTARIOS</t>
  </si>
  <si>
    <t xml:space="preserve">Manejo de bienes públicos.  </t>
  </si>
  <si>
    <t>NOVASOFT SAS_Software General_ERP_NOVASOFT SAS_N/A_NV-ON-P-08</t>
  </si>
  <si>
    <t>NOVASOFT SAS_NV-ON-P-08</t>
  </si>
  <si>
    <t>NV-ON-P-08</t>
  </si>
  <si>
    <t>LICENCIA MODULO DE PPE (Propiedad, Planta y Equipos)</t>
  </si>
  <si>
    <t>NOVASOFT SAS_Software General_ERP_NOVASOFT SAS_N/A_NV-ON-P-09</t>
  </si>
  <si>
    <t>NOVASOFT SAS_NV-ON-P-09</t>
  </si>
  <si>
    <t>NV-ON-P-09</t>
  </si>
  <si>
    <t>LICENCIA MODULO DE  COMPRAS.</t>
  </si>
  <si>
    <t xml:space="preserve">Manejo de suministro.  </t>
  </si>
  <si>
    <t>NOVASOFT SAS_Software General_ERP_NOVASOFT SAS_N/A_NV-ON-P-10</t>
  </si>
  <si>
    <t>NOVASOFT SAS_NV-ON-P-10</t>
  </si>
  <si>
    <t>NV-ON-P-10</t>
  </si>
  <si>
    <t>LICENCIA MODULO DE  CONTRATACION.</t>
  </si>
  <si>
    <t xml:space="preserve">Manejo de procesos de contratación.  </t>
  </si>
  <si>
    <t>NOVASOFT SAS_Software General_ERP_NOVASOFT SAS_N/A_NV-ON-P-11</t>
  </si>
  <si>
    <t>NOVASOFT SAS_NV-ON-P-11</t>
  </si>
  <si>
    <t>NV-ON-P-11</t>
  </si>
  <si>
    <t>LICENCIA MODULO DE BANCO DE PROGRAMAS Y PROYECTOS</t>
  </si>
  <si>
    <t xml:space="preserve">Manejo de procesos de planeación.  </t>
  </si>
  <si>
    <t>NOVASOFT SAS_Software General_ERP_NOVASOFT SAS_N/A_NV-ON-P-12</t>
  </si>
  <si>
    <t>NOVASOFT SAS_NV-ON-P-12</t>
  </si>
  <si>
    <t>NV-ON-P-12</t>
  </si>
  <si>
    <t>LICENCIA MODULO DE CONTRATISTAS</t>
  </si>
  <si>
    <t xml:space="preserve">Manejo de contratos de personal de apoyo externo.  </t>
  </si>
  <si>
    <t>NOVASOFT SAS_Software General_ERP_NOVASOFT SAS_N/A_NV-ON-P-13</t>
  </si>
  <si>
    <t>NOVASOFT SAS_NV-ON-P-13</t>
  </si>
  <si>
    <t>NV-ON-P-13</t>
  </si>
  <si>
    <t>LICENCIA MODULO DE OPERACIONES</t>
  </si>
  <si>
    <t xml:space="preserve">Manejo de programacion de recursos de personal.  </t>
  </si>
  <si>
    <t>NOVASOFT SAS_Software General_ERP_NOVASOFT SAS_N/A_NV-ON-P-14</t>
  </si>
  <si>
    <t>NOVASOFT SAS_NV-ON-P-14</t>
  </si>
  <si>
    <t>NV-ON-P-14</t>
  </si>
  <si>
    <t>LICENCIA MODULO DE PORTAL WEB - ERP.</t>
  </si>
  <si>
    <t xml:space="preserve">Manejo de autogestion para terceros.  </t>
  </si>
  <si>
    <t>NOVASOFT SAS_Software General_ERP_NOVASOFT SAS_N/A_NV-ON-P-15</t>
  </si>
  <si>
    <t>NOVASOFT SAS_NV-ON-P-15</t>
  </si>
  <si>
    <t>NV-ON-P-15</t>
  </si>
  <si>
    <t>LICENCIA - ERP FINANCIERO (Ppto, Contabilidad, Tesoreria, CxP, CxC).</t>
  </si>
  <si>
    <t>NOVASOFT SAS_Software General_ERP_NOVASOFT SAS_N/A_NV-ON-P-16</t>
  </si>
  <si>
    <t>NOVASOFT SAS_NV-ON-P-16</t>
  </si>
  <si>
    <t>NV-ON-P-16</t>
  </si>
  <si>
    <t>LICENCIA - ERP GESTION DE BIENES (Inventarios,PPE, Compras,integración SIIF NACION).</t>
  </si>
  <si>
    <t>NOVASOFT SAS_Software General_ERP_NOVASOFT SAS_N/A_NV-ON-P-17</t>
  </si>
  <si>
    <t>NOVASOFT SAS_NV-ON-P-17</t>
  </si>
  <si>
    <t>NV-ON-P-17</t>
  </si>
  <si>
    <t>LICENCIA MODULO DE FACTURACION</t>
  </si>
  <si>
    <t xml:space="preserve">Manejo de proceso de facturación.  </t>
  </si>
  <si>
    <t>NOVASOFT SAS_Software General_ERP_NOVASOFT SAS_N/A_NV-ON-P-18</t>
  </si>
  <si>
    <t>NOVASOFT SAS_NV-ON-P-18</t>
  </si>
  <si>
    <t>NV-ON-P-18</t>
  </si>
  <si>
    <t>LICENCIA MODULO DE NOMINA (Hasta 100 funcionarios)</t>
  </si>
  <si>
    <t xml:space="preserve">Manejo de liquidacion nómina personal de planta.  </t>
  </si>
  <si>
    <t>NOVASOFT SAS_Software General_ERP_NOVASOFT SAS_N/A_NV-ON-P-19</t>
  </si>
  <si>
    <t>NOVASOFT SAS_NV-ON-P-19</t>
  </si>
  <si>
    <t>NV-ON-P-19</t>
  </si>
  <si>
    <t>LICENCIA MODULO DE GESTION HUMANA (Hasta 100 funcionarios)</t>
  </si>
  <si>
    <t xml:space="preserve">Manejo de gestion de bienestar para personal de planta.  </t>
  </si>
  <si>
    <t>NOVASOFT SAS_Software General_ERP_NOVASOFT SAS_N/A_NV-ON-P-20</t>
  </si>
  <si>
    <t>NOVASOFT SAS_NV-ON-P-20</t>
  </si>
  <si>
    <t>NV-ON-P-20</t>
  </si>
  <si>
    <t>LICENCIA MODULO DE SG - SST (Hasta 100 funcionarios)</t>
  </si>
  <si>
    <t xml:space="preserve">Manejo de proceso de seguridad y salud en el trabajo.  </t>
  </si>
  <si>
    <t>NOVASOFT SAS_Software General_ERP_NOVASOFT SAS_N/A_NV-ON-P-21</t>
  </si>
  <si>
    <t>NOVASOFT SAS_NV-ON-P-21</t>
  </si>
  <si>
    <t>NV-ON-P-21</t>
  </si>
  <si>
    <t>LICENCIA MODULO DE PORTAL WEB DE FUNCIONARIOS (Hasta 100 funcionarios)</t>
  </si>
  <si>
    <t xml:space="preserve">Manejo de autogestion para personal de planta.  </t>
  </si>
  <si>
    <t>NOVASOFT SAS_Software General_ERP_NOVASOFT SAS_N/A_NV-ON-P-22</t>
  </si>
  <si>
    <t>NOVASOFT SAS_NV-ON-P-22</t>
  </si>
  <si>
    <t>NV-ON-P-22</t>
  </si>
  <si>
    <t>LICENCIA MODULO DE VIATICOS (Hasta 100 funcionarios)</t>
  </si>
  <si>
    <t>Manejo de gestion de comisiones y viaticos</t>
  </si>
  <si>
    <t>14/08/2025---Cambios en: Producto/Servicio, Información Adicional. Casos GLPI: 1414597 - NOVASOFT_archivo:NOVASOFT 04_-08_2025.xlsx---</t>
  </si>
  <si>
    <t>NOVASOFT SAS_Software General_ERP_NOVASOFT SAS_N/A_NV-ON-P-23</t>
  </si>
  <si>
    <t>NOVASOFT SAS_NV-ON-P-23</t>
  </si>
  <si>
    <t>NV-ON-P-23</t>
  </si>
  <si>
    <t>Ampliacion LICENCIA MODULO DE NOMINA (100 funcionarios)</t>
  </si>
  <si>
    <t>NOVASOFT SAS_Software General_ERP_NOVASOFT SAS_N/A_NV-ON-P-24</t>
  </si>
  <si>
    <t>NOVASOFT SAS_NV-ON-P-24</t>
  </si>
  <si>
    <t>NV-ON-P-24</t>
  </si>
  <si>
    <t>Ampliacion LICENCIA MODULO DE GESTION HUMANA (100 funcionarios)</t>
  </si>
  <si>
    <t>NOVASOFT SAS_Software General_ERP_NOVASOFT SAS_N/A_NV-ON-P-25</t>
  </si>
  <si>
    <t>NOVASOFT SAS_NV-ON-P-25</t>
  </si>
  <si>
    <t>NV-ON-P-25</t>
  </si>
  <si>
    <t>Ampliacion LICENCIA MODULO DE SG - SST (100 funcionarios)</t>
  </si>
  <si>
    <t>NOVASOFT SAS_Software General_ERP_NOVASOFT SAS_N/A_NV-ON-P-26</t>
  </si>
  <si>
    <t>NOVASOFT SAS_NV-ON-P-26</t>
  </si>
  <si>
    <t>NV-ON-P-26</t>
  </si>
  <si>
    <t>Ampliacion LICENCIA MODULO DE PORTAL WEB DE FUNCIONARIOS (100 funcionarios)</t>
  </si>
  <si>
    <t>14/08/2025---Cambios en: Descripción, Información Adicional. Casos GLPI: 1414597 - NOVASOFT_archivo:NOVASOFT 04_-08_2025.xlsx---</t>
  </si>
  <si>
    <t>NOVASOFT SAS_Software General_ERP_NOVASOFT SAS_N/A_NV-ON-P-27</t>
  </si>
  <si>
    <t>NOVASOFT SAS_NV-ON-P-27</t>
  </si>
  <si>
    <t>NV-ON-P-27</t>
  </si>
  <si>
    <t>LICENCIA - ERP FINANCIERO y TRIBUTARIO - CAT ESPECIAL</t>
  </si>
  <si>
    <t>Manejo financiero y tributario de recursos públicos  - CAT ESPECIAL.</t>
  </si>
  <si>
    <t>NOVASOFT SAS_Software General_ERP_NOVASOFT SAS_N/A_NV-ON-P-28</t>
  </si>
  <si>
    <t>NOVASOFT SAS_NV-ON-P-28</t>
  </si>
  <si>
    <t>NV-ON-P-28</t>
  </si>
  <si>
    <t>LICENCIA - ERP FINANCIERO y TRIBUTARIO - CAT 1.</t>
  </si>
  <si>
    <t xml:space="preserve">Manejo financiero y tributario de recursos públicos - CAT 1.  </t>
  </si>
  <si>
    <t>NOVASOFT SAS_Software General_ERP_NOVASOFT SAS_N/A_NV-ON-P-29</t>
  </si>
  <si>
    <t>NOVASOFT SAS_NV-ON-P-29</t>
  </si>
  <si>
    <t>NV-ON-P-29</t>
  </si>
  <si>
    <t>LICENCIA - ERP FINANCIERO y TRIBUTARIO - CAT 2.</t>
  </si>
  <si>
    <t xml:space="preserve">Manejo financiero y tributario de recursos públicos  - CAT 2.  </t>
  </si>
  <si>
    <t>NOVASOFT SAS_Software General_ERP_NOVASOFT SAS_N/A_NV-ON-P-30</t>
  </si>
  <si>
    <t>NOVASOFT SAS_NV-ON-P-30</t>
  </si>
  <si>
    <t>NV-ON-P-30</t>
  </si>
  <si>
    <t>LICENCIA - ERP FINANCIERO y TRIBUTARIO - CAT 3.</t>
  </si>
  <si>
    <t xml:space="preserve">Manejo financiero y tributario de recursos públicos  - CAT 3.  </t>
  </si>
  <si>
    <t>NOVASOFT SAS_Software General_ERP_NOVASOFT SAS_N/A_NV-ON-P-31</t>
  </si>
  <si>
    <t>NOVASOFT SAS_NV-ON-P-31</t>
  </si>
  <si>
    <t>NV-ON-P-31</t>
  </si>
  <si>
    <t>LICENCIA - ERP FINANCIERO y TRIBUTARIO - CAT 4 DEPARTAMENTOS</t>
  </si>
  <si>
    <t xml:space="preserve">Manejo financiero y tributario CAT 4 DEPARTAMENTOS.  </t>
  </si>
  <si>
    <t>NOVASOFT SAS_Software General_ERP_NOVASOFT SAS_N/A_NV-ON-P-32</t>
  </si>
  <si>
    <t>NOVASOFT SAS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OVASOFT SAS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OVASOFT SAS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OVASOFT SAS_NV-ON-P-35</t>
  </si>
  <si>
    <t>NV-ON-P-35</t>
  </si>
  <si>
    <t>LICENCIA - USUARIO DEL SISTEMA ERP.</t>
  </si>
  <si>
    <t>Licencia de usuario para el ERP</t>
  </si>
  <si>
    <t>NOVASOFT SAS_Software General_ERP_NOVASOFT SAS_N/A_NV-ON-P-36</t>
  </si>
  <si>
    <t>NOVASOFT SAS_NV-ON-P-36</t>
  </si>
  <si>
    <t>NV-ON-P-36</t>
  </si>
  <si>
    <t>LICENCIA NIT ADICIONAL SISTEMA ERP.</t>
  </si>
  <si>
    <t xml:space="preserve">Licencia del ERP - NIT ADICIONAL </t>
  </si>
  <si>
    <t>NOVASOFT SAS_Software General_ERP_NOVASOFT SAS_N/A_NV-ON-P-37</t>
  </si>
  <si>
    <t>NOVASOFT SAS_NV-ON-P-37</t>
  </si>
  <si>
    <t>NV-ON-P-37</t>
  </si>
  <si>
    <t>Ampliacion MODULO DE VIATICOS (100 funcionarios)</t>
  </si>
  <si>
    <t>NOVASOFT SAS_Software General_ERP_NOVASOFT SAS_N/A_NV-SAAS-S-01</t>
  </si>
  <si>
    <t>NOVASOFT SAS_NV-SAAS-S-01</t>
  </si>
  <si>
    <t>NV-SAAS-S-01</t>
  </si>
  <si>
    <t>SAAS MODULO DE PRESUPUESTO PUBLICO (Ingreso)</t>
  </si>
  <si>
    <t>Servicio bajo el esquema SaaS</t>
  </si>
  <si>
    <t>Suscripción mensual con pago anual</t>
  </si>
  <si>
    <t>NOVASOFT SAS_Software General_ERP_NOVASOFT SAS_N/A_NV-SAAS-S-02</t>
  </si>
  <si>
    <t>NOVASOFT SAS_NV-SAAS-S-02</t>
  </si>
  <si>
    <t>NV-SAAS-S-02</t>
  </si>
  <si>
    <t>SAAS MODULO DE PRESUPUESTO PUBLICO (gasto)</t>
  </si>
  <si>
    <t>NOVASOFT SAS_Software General_ERP_NOVASOFT SAS_N/A_NV-SAAS-S-03</t>
  </si>
  <si>
    <t>NOVASOFT SAS_NV-SAAS-S-03</t>
  </si>
  <si>
    <t>NV-SAAS-S-03</t>
  </si>
  <si>
    <t>SAAS MODULO DE CONTABILIDAD</t>
  </si>
  <si>
    <t>NOVASOFT SAS_Software General_ERP_NOVASOFT SAS_N/A_NV-SAAS-S-04</t>
  </si>
  <si>
    <t>NOVASOFT SAS_NV-SAAS-S-04</t>
  </si>
  <si>
    <t>NV-SAAS-S-04</t>
  </si>
  <si>
    <t>SAAS MODULO DE TESORERIA</t>
  </si>
  <si>
    <t>NOVASOFT SAS_Software General_ERP_NOVASOFT SAS_N/A_NV-SAAS-S-05</t>
  </si>
  <si>
    <t>NOVASOFT SAS_NV-SAAS-S-05</t>
  </si>
  <si>
    <t>NV-SAAS-S-05</t>
  </si>
  <si>
    <t>SAAS  MODULO DE CUENTAS POR PAGAR</t>
  </si>
  <si>
    <t>NOVASOFT SAS_Software General_ERP_NOVASOFT SAS_N/A_NV-SAAS-S-06</t>
  </si>
  <si>
    <t>NOVASOFT SAS_NV-SAAS-S-06</t>
  </si>
  <si>
    <t>NV-SAAS-S-06</t>
  </si>
  <si>
    <t>SAAS  MODULO DE CUENTAS POR COBRAR</t>
  </si>
  <si>
    <t>NOVASOFT SAS_Software General_ERP_NOVASOFT SAS_N/A_NV-SAAS-S-07</t>
  </si>
  <si>
    <t>NOVASOFT SAS_NV-SAAS-S-07</t>
  </si>
  <si>
    <t>NV-SAAS-S-07</t>
  </si>
  <si>
    <t>SAAS MODULO DE INVENTARIOS</t>
  </si>
  <si>
    <t>NOVASOFT SAS_Software General_ERP_NOVASOFT SAS_N/A_NV-SAAS-S-08</t>
  </si>
  <si>
    <t>NOVASOFT SAS_NV-SAAS-S-08</t>
  </si>
  <si>
    <t>NV-SAAS-S-08</t>
  </si>
  <si>
    <t>SAAS  MODULO DE PPE (Propiedad, Planta y Equipos)</t>
  </si>
  <si>
    <t>NOVASOFT SAS_Software General_ERP_NOVASOFT SAS_N/A_NV-SAAS-S-09</t>
  </si>
  <si>
    <t>NOVASOFT SAS_NV-SAAS-S-09</t>
  </si>
  <si>
    <t>NV-SAAS-S-09</t>
  </si>
  <si>
    <t>SAAS  MODULO DE  COMPRAS.</t>
  </si>
  <si>
    <t>NOVASOFT SAS_Software General_ERP_NOVASOFT SAS_N/A_NV-SAAS-S-10</t>
  </si>
  <si>
    <t>NOVASOFT SAS_NV-SAAS-S-10</t>
  </si>
  <si>
    <t>NV-SAAS-S-10</t>
  </si>
  <si>
    <t>SAAS MODULO DE  CONTRATACION.</t>
  </si>
  <si>
    <t>NOVASOFT SAS_Software General_ERP_NOVASOFT SAS_N/A_NV-SAAS-S-11</t>
  </si>
  <si>
    <t>NOVASOFT SAS_NV-SAAS-S-11</t>
  </si>
  <si>
    <t>NV-SAAS-S-11</t>
  </si>
  <si>
    <t>SAAS  MODULO DE BANCO DE PROGRAMAS Y PROYECTOS</t>
  </si>
  <si>
    <t>NOVASOFT SAS_Software General_ERP_NOVASOFT SAS_N/A_NV-SAAS-S-12</t>
  </si>
  <si>
    <t>NOVASOFT SAS_NV-SAAS-S-12</t>
  </si>
  <si>
    <t>NV-SAAS-S-12</t>
  </si>
  <si>
    <t>SAAS  MODULO DE CONTRATISTAS</t>
  </si>
  <si>
    <t>NOVASOFT SAS_Software General_ERP_NOVASOFT SAS_N/A_NV-SAAS-S-13</t>
  </si>
  <si>
    <t>NOVASOFT SAS_NV-SAAS-S-13</t>
  </si>
  <si>
    <t>NV-SAAS-S-13</t>
  </si>
  <si>
    <t>SAAS MODULO DE OPERACIONES</t>
  </si>
  <si>
    <t>NOVASOFT SAS_Software General_ERP_NOVASOFT SAS_N/A_NV-SAAS-S-14</t>
  </si>
  <si>
    <t>NOVASOFT SAS_NV-SAAS-S-14</t>
  </si>
  <si>
    <t>NV-SAAS-S-14</t>
  </si>
  <si>
    <t>SAAS  MODULO DE PORTAL WEB - ERP.</t>
  </si>
  <si>
    <t>NOVASOFT SAS_Software General_ERP_NOVASOFT SAS_N/A_NV-SAAS-S-15</t>
  </si>
  <si>
    <t>NOVASOFT SAS_NV-SAAS-S-15</t>
  </si>
  <si>
    <t>NV-SAAS-S-15</t>
  </si>
  <si>
    <t>SAAS  - ERP FINANCIERO (Ppto, Contabilidad, Tesoreria, CxP, CxC).</t>
  </si>
  <si>
    <t>NOVASOFT SAS_Software General_ERP_NOVASOFT SAS_N/A_NV-SAAS-S-16</t>
  </si>
  <si>
    <t>NOVASOFT SAS_NV-SAAS-S-16</t>
  </si>
  <si>
    <t>NV-SAAS-S-16</t>
  </si>
  <si>
    <t>SAAS  - ERP GESTION DE BIENES (Inventarios,PPE, Compras,integración SIIF NACION).</t>
  </si>
  <si>
    <t>NOVASOFT SAS_Software General_ERP_NOVASOFT SAS_N/A_NV-SAAS-S-17</t>
  </si>
  <si>
    <t>NOVASOFT SAS_NV-SAAS-S-17</t>
  </si>
  <si>
    <t>NV-SAAS-S-17</t>
  </si>
  <si>
    <t>SAAS  MODULO DE FACTURACION</t>
  </si>
  <si>
    <t>NOVASOFT SAS_Software General_ERP_NOVASOFT SAS_N/A_NV-SAAS-S-18</t>
  </si>
  <si>
    <t>NOVASOFT SAS_NV-SAAS-S-18</t>
  </si>
  <si>
    <t>NV-SAAS-S-18</t>
  </si>
  <si>
    <t>SAAS  MODULO DE NOMINA (Hasta 100 funcionarios)</t>
  </si>
  <si>
    <t>NOVASOFT SAS_Software General_ERP_NOVASOFT SAS_N/A_NV-SAAS-S-19</t>
  </si>
  <si>
    <t>NOVASOFT SAS_NV-SAAS-S-19</t>
  </si>
  <si>
    <t>NV-SAAS-S-19</t>
  </si>
  <si>
    <t>SAAS  MODULO DE GESTION HUMANA (Hasta 100 funcionarios)</t>
  </si>
  <si>
    <t>NOVASOFT SAS_Software General_ERP_NOVASOFT SAS_N/A_NV-SAAS-S-20</t>
  </si>
  <si>
    <t>NOVASOFT SAS_NV-SAAS-S-20</t>
  </si>
  <si>
    <t>NV-SAAS-S-20</t>
  </si>
  <si>
    <t>SAAS  MODULO DE SG - SST (Hasta 100 funcionarios)</t>
  </si>
  <si>
    <t>NOVASOFT SAS_Software General_ERP_NOVASOFT SAS_N/A_NV-SAAS-S-21</t>
  </si>
  <si>
    <t>NOVASOFT SAS_NV-SAAS-S-21</t>
  </si>
  <si>
    <t>NV-SAAS-S-21</t>
  </si>
  <si>
    <t>SAAS  MODULO DE PORTAL WEB DE FUNCIONARIOS (Hasta 100 funcionarios)</t>
  </si>
  <si>
    <t>NOVASOFT SAS_Software General_ERP_NOVASOFT SAS_N/A_NV-SAAS-S-22</t>
  </si>
  <si>
    <t>NOVASOFT SAS_NV-SAAS-S-22</t>
  </si>
  <si>
    <t>NV-SAAS-S-22</t>
  </si>
  <si>
    <t>SAAS  MODULO DE VIATICOS  (Hasta 100 funcionarios)</t>
  </si>
  <si>
    <t>NOVASOFT SAS_Software General_ERP_NOVASOFT SAS_N/A_NV-SAAS-S-23</t>
  </si>
  <si>
    <t>NOVASOFT SAS_NV-SAAS-S-23</t>
  </si>
  <si>
    <t>NV-SAAS-S-23</t>
  </si>
  <si>
    <t>NOVASOFT SAS_Software General_ERP_NOVASOFT SAS_N/A_NV-SAAS-S-24</t>
  </si>
  <si>
    <t>NOVASOFT SAS_NV-SAAS-S-24</t>
  </si>
  <si>
    <t>NV-SAAS-S-24</t>
  </si>
  <si>
    <t>NOVASOFT SAS_Software General_ERP_NOVASOFT SAS_N/A_NV-SAAS-S-25</t>
  </si>
  <si>
    <t>NOVASOFT SAS_NV-SAAS-S-25</t>
  </si>
  <si>
    <t>NV-SAAS-S-25</t>
  </si>
  <si>
    <t>NOVASOFT SAS_Software General_ERP_NOVASOFT SAS_N/A_NV-SAAS-S-26</t>
  </si>
  <si>
    <t>NOVASOFT SAS_NV-SAAS-S-26</t>
  </si>
  <si>
    <t>NV-SAAS-S-26</t>
  </si>
  <si>
    <t>NOVASOFT SAS_Software General_ERP_NOVASOFT SAS_N/A_NV-SAAS-S-27</t>
  </si>
  <si>
    <t>NOVASOFT SAS_NV-SAAS-S-27</t>
  </si>
  <si>
    <t>NV-SAAS-S-27</t>
  </si>
  <si>
    <t>SAAS - ERP FINANCIERO y TRIBUTARIO - CAT ESPECIAL DPTOS Y MPIOS</t>
  </si>
  <si>
    <t>Manejo financiero y tributario de recursos públicos  - CAT ESPECIAL DPTOS Y MPIOS.</t>
  </si>
  <si>
    <t>NOVASOFT SAS_Software General_ERP_NOVASOFT SAS_N/A_NV-SAAS-S-28</t>
  </si>
  <si>
    <t>NOVASOFT SAS_NV-SAAS-S-28</t>
  </si>
  <si>
    <t>NV-SAAS-S-28</t>
  </si>
  <si>
    <t>SAAS  - ERP FINANCIERO y TRIBUTARIO - CAT 1DPTOS Y MPIOS.</t>
  </si>
  <si>
    <t xml:space="preserve">Manejo financiero y tributario de recursos públicos - CAT 1 DPTOS Y MPIOS.  </t>
  </si>
  <si>
    <t>NOVASOFT SAS_Software General_ERP_NOVASOFT SAS_N/A_NV-SAAS-S-29</t>
  </si>
  <si>
    <t>NOVASOFT SAS_NV-SAAS-S-29</t>
  </si>
  <si>
    <t>NV-SAAS-S-29</t>
  </si>
  <si>
    <t>SAAS - ERP FINANCIERO y TRIBUTARIO - CAT 2DPTOS Y MPIOS.</t>
  </si>
  <si>
    <t xml:space="preserve">Manejo financiero y tributario de recursos públicos  - CAT 2 DPTOS Y MPIOS.  </t>
  </si>
  <si>
    <t>NOVASOFT SAS_Software General_ERP_NOVASOFT SAS_N/A_NV-SAAS-S-30</t>
  </si>
  <si>
    <t>NOVASOFT SAS_NV-SAAS-S-30</t>
  </si>
  <si>
    <t>NV-SAAS-S-30</t>
  </si>
  <si>
    <t>SAAS  - ERP FINANCIERO y TRIBUTARIO - CAT 3 DPTOS Y MPIOS.</t>
  </si>
  <si>
    <t xml:space="preserve">Manejo financiero y tributario de recursos públicos  - CAT 3 DPTOS Y MPIOS.  </t>
  </si>
  <si>
    <t>NOVASOFT SAS_Software General_ERP_NOVASOFT SAS_N/A_NV-SAAS-S-31</t>
  </si>
  <si>
    <t>NOVASOFT SAS_NV-SAAS-S-31</t>
  </si>
  <si>
    <t>NV-SAAS-S-31</t>
  </si>
  <si>
    <t>SAAS  - ERP FINANCIERO y TRIBUTARIO - CAT 4 DEPARTAMENTOS</t>
  </si>
  <si>
    <t>NOVASOFT SAS_Software General_ERP_NOVASOFT SAS_N/A_NV-SAAS-S-32</t>
  </si>
  <si>
    <t>NOVASOFT SAS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OVASOFT SAS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OVASOFT SAS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OVASOFT SAS_NV-SAAS-S-35</t>
  </si>
  <si>
    <t>NV-SAAS-S-35</t>
  </si>
  <si>
    <t>SAAS  -USUARIO DEL SISTEMA ERP.</t>
  </si>
  <si>
    <t>Uso licencia de usuario para el ERP</t>
  </si>
  <si>
    <t>14/08/2025---Cambios en: Tipo, Información Adicional. Casos GLPI: 1414597 - NOVASOFT_archivo:NOVASOFT 04_-08_2025.xlsx---</t>
  </si>
  <si>
    <t>NOVASOFT SAS_Software General_ERP_NOVASOFT SAS_N/A_NV-SAAS-S-36</t>
  </si>
  <si>
    <t>NOVASOFT SAS_NV-SAAS-S-36</t>
  </si>
  <si>
    <t>NV-SAAS-S-36</t>
  </si>
  <si>
    <t>SAAS  -  NIT ADICIONAL SISTEMA ERP.</t>
  </si>
  <si>
    <t xml:space="preserve">Uso licencia del ERP - NIT ADICIONAL </t>
  </si>
  <si>
    <t>NOVASOFT SAS_Software General_ERP_NOVASOFT SAS_N/A_NV-SAAS-S-37</t>
  </si>
  <si>
    <t>NOVASOFT SAS_NV-SAAS-S-37</t>
  </si>
  <si>
    <t>NV-SAAS-S-37</t>
  </si>
  <si>
    <t>NOVASOFT-ERP-SAAS- MODULO OPERACIONES SAAS</t>
  </si>
  <si>
    <t>NOVASOFT SAS_Software General_ERP_NOVASOFT SAS_N/A_NV-SAAS-S-38</t>
  </si>
  <si>
    <t>NOVASOFT SAS_NV-SAAS-S-38</t>
  </si>
  <si>
    <t>NV-SAAS-S-38</t>
  </si>
  <si>
    <t>NOVASOFT-ERP-SAAS- PORTAL ESPECIAL ERP SAAS</t>
  </si>
  <si>
    <t>NOVASOFT SAS_Software General_ERP_NOVASOFT SAS_N/A_NV-SAAS-S-39</t>
  </si>
  <si>
    <t>NOVASOFT SAS_NV-SAAS-S-39</t>
  </si>
  <si>
    <t>NV-SAAS-S-39</t>
  </si>
  <si>
    <t>NOVASOFT-ERP-SAAS- NOVAMOVILIDAD ERP SAAS</t>
  </si>
  <si>
    <t>NOVASOFT SAS_Software General_ERP_NOVASOFT SAS_N/A_NV-SAAS-S-40</t>
  </si>
  <si>
    <t>NOVASOFT SAS_NV-SAAS-S-40</t>
  </si>
  <si>
    <t>NV-SAAS-S-40</t>
  </si>
  <si>
    <t>NOVASOFT - BUSINESS PROCESS MANAGEMENT T1</t>
  </si>
  <si>
    <t xml:space="preserve">Manejo de flujos de aprobacion integrado al ERP.  </t>
  </si>
  <si>
    <t>Hasta 5K Int, 2GB, 10K Vis.</t>
  </si>
  <si>
    <t>NOVASOFT SAS_Software General_ERP_NOVASOFT SAS_N/A_NV-SAAS-S-41</t>
  </si>
  <si>
    <t>NOVASOFT SAS_NV-SAAS-S-41</t>
  </si>
  <si>
    <t>NV-SAAS-S-41</t>
  </si>
  <si>
    <t>NOVASOFT - BUSINESS PROCESS MANAGEMENT T2</t>
  </si>
  <si>
    <t>Hasta 15K Tar, 25K Int, 8GB, 35K Vis.</t>
  </si>
  <si>
    <t>NOVASOFT SAS_Software General_ERP_NOVASOFT SAS_N/A_NV-SAAS-S-42</t>
  </si>
  <si>
    <t>NOVASOFT SAS_NV-SAAS-S-42</t>
  </si>
  <si>
    <t>NV-SAAS-S-42</t>
  </si>
  <si>
    <t>NOVASOFT - BUSINESS PROCESS MANAGEMENT T3</t>
  </si>
  <si>
    <t>Hasta 25K Tar, 60K Int, 24GB, 75K Vis.</t>
  </si>
  <si>
    <t>NOVASOFT SAS_Software General_ERP_NOVASOFT SAS_N/A_NV-SAAS-S-43</t>
  </si>
  <si>
    <t>NOVASOFT SAS_NV-SAAS-S-43</t>
  </si>
  <si>
    <t>NV-SAAS-S-43</t>
  </si>
  <si>
    <t>NOVASOFT - BUSINESS PROCESS MANAGEMENT T4</t>
  </si>
  <si>
    <t>Hasta 60K Tar, 150K Int, 60GB, 150K Vis.</t>
  </si>
  <si>
    <t>NOVASOFT SAS_Software General_ERP_NOVASOFT SAS_N/A_NV-SAAS-S-44</t>
  </si>
  <si>
    <t>NOVASOFT SAS_NV-SAAS-S-44</t>
  </si>
  <si>
    <t>NV-SAAS-S-44</t>
  </si>
  <si>
    <t>NOVASOFT - BUSINESS PROCESS MANAGEMENT T5</t>
  </si>
  <si>
    <t>Hasta 15K Tar, 150K Int, 60GB, 150K Vis.</t>
  </si>
  <si>
    <t>NOVASOFT SAS_Software General_ERP_NOVASOFT SAS_N/A_NV-SAAS-S-45</t>
  </si>
  <si>
    <t>NOVASOFT SAS_NV-SAAS-S-45</t>
  </si>
  <si>
    <t>NV-SAAS-S-45</t>
  </si>
  <si>
    <t>NOVASOFT - ADICIONAL NUBE PRIVADA PARA OPERACIÓN ERP</t>
  </si>
  <si>
    <t xml:space="preserve">Alojamiento exclusivo incluyendo la administracion.  </t>
  </si>
  <si>
    <t>SYSMAN S.A.S_Software General_ERP_SYSMAN S.A.S_N/A_FT-006_1</t>
  </si>
  <si>
    <t>SYSMAN S.A.S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https://sysman.com.co/erp-sector-publico-y-gobierno/</t>
  </si>
  <si>
    <t>27/11/2024: Se modificar consecutivo del SKU ya que se habia identificado algunos datos repetidos</t>
  </si>
  <si>
    <t>FT-006</t>
  </si>
  <si>
    <t>SYSMAN S.A.S_Software General_ERP_SYSMAN S.A.S_N/A_FT-006_2</t>
  </si>
  <si>
    <t>SYSMAN S.A.S_FT-006_2</t>
  </si>
  <si>
    <t>FT-006_2</t>
  </si>
  <si>
    <t>GESTION DE CONTRATOS CATEGORIA 1</t>
  </si>
  <si>
    <t>SYSMAN S.A.S_Software General_ERP_SYSMAN S.A.S_N/A_FT-006_3</t>
  </si>
  <si>
    <t>SYSMAN S.A.S_FT-006_3</t>
  </si>
  <si>
    <t>FT-006_3</t>
  </si>
  <si>
    <t>GESTION DE CONTRATOS CATEGORIA 2</t>
  </si>
  <si>
    <t>SYSMAN S.A.S_Software General_ERP_SYSMAN S.A.S_N/A_FT-006_4</t>
  </si>
  <si>
    <t>SYSMAN S.A.S_FT-006_4</t>
  </si>
  <si>
    <t>FT-006_4</t>
  </si>
  <si>
    <t>GESTION DE CONTRATOS CATEGORIA 3</t>
  </si>
  <si>
    <t>SYSMAN S.A.S_Software General_ERP_SYSMAN S.A.S_N/A_FT-006_5</t>
  </si>
  <si>
    <t>SYSMAN S.A.S_FT-006_5</t>
  </si>
  <si>
    <t>FT-006_5</t>
  </si>
  <si>
    <t>GESTION DE CONTRATOS CATEGORIA 4</t>
  </si>
  <si>
    <t>SYSMAN S.A.S_Software General_ERP_SYSMAN S.A.S_N/A_FT-006_6</t>
  </si>
  <si>
    <t>SYSMAN S.A.S_FT-006_6</t>
  </si>
  <si>
    <t>FT-006_6</t>
  </si>
  <si>
    <t>GESTION DE CONTRATOS CATEGORIA 5</t>
  </si>
  <si>
    <t>SYSMAN S.A.S_Software General_ERP_SYSMAN S.A.S_N/A_FT-033_1</t>
  </si>
  <si>
    <t>SYSMAN S.A.S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SYSMAN S.A.S_FT-033_2</t>
  </si>
  <si>
    <t>FT-033_2</t>
  </si>
  <si>
    <t>BANCO DE PROYECTOS CATEGORIA 1</t>
  </si>
  <si>
    <t>SYSMAN S.A.S_Software General_ERP_SYSMAN S.A.S_N/A_FT-033_3</t>
  </si>
  <si>
    <t>SYSMAN S.A.S_FT-033_3</t>
  </si>
  <si>
    <t>FT-033_3</t>
  </si>
  <si>
    <t>BANCO DE PROYECTOS CATEGORIA 2</t>
  </si>
  <si>
    <t>SYSMAN S.A.S_Software General_ERP_SYSMAN S.A.S_N/A_FT-033_4</t>
  </si>
  <si>
    <t>SYSMAN S.A.S_FT-033_4</t>
  </si>
  <si>
    <t>FT-033_4</t>
  </si>
  <si>
    <t>BANCO DE PROYECTOS CATEGORIA 3</t>
  </si>
  <si>
    <t>SYSMAN S.A.S_Software General_ERP_SYSMAN S.A.S_N/A_FT-033_5</t>
  </si>
  <si>
    <t>SYSMAN S.A.S_FT-033_5</t>
  </si>
  <si>
    <t>FT-033_5</t>
  </si>
  <si>
    <t>BANCO DE PROYECTOS CATEGORIA 4</t>
  </si>
  <si>
    <t>SYSMAN S.A.S_Software General_ERP_SYSMAN S.A.S_N/A_FT-033_6</t>
  </si>
  <si>
    <t>SYSMAN S.A.S_FT-033_6</t>
  </si>
  <si>
    <t>FT-033_6</t>
  </si>
  <si>
    <t>BANCO DE PROYECTOS CATEGORIA 5</t>
  </si>
  <si>
    <t>SYSMAN S.A.S_Software General_ERP_SYSMAN S.A.S_N/A_FT-034_1</t>
  </si>
  <si>
    <t>SYSMAN S.A.S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SYSMAN S.A.S_FT-034_2</t>
  </si>
  <si>
    <t>FT-034_2</t>
  </si>
  <si>
    <t>ESTUDIOS PREVIOS CATEGORIA 1</t>
  </si>
  <si>
    <t>SYSMAN S.A.S_Software General_ERP_SYSMAN S.A.S_N/A_FT-034_3</t>
  </si>
  <si>
    <t>SYSMAN S.A.S_FT-034_3</t>
  </si>
  <si>
    <t>FT-034_3</t>
  </si>
  <si>
    <t>ESTUDIOS PREVIOS CATEGORIA 2</t>
  </si>
  <si>
    <t>SYSMAN S.A.S_Software General_ERP_SYSMAN S.A.S_N/A_FT-034_4</t>
  </si>
  <si>
    <t>SYSMAN S.A.S_FT-034_4</t>
  </si>
  <si>
    <t>FT-034_4</t>
  </si>
  <si>
    <t>ESTUDIOS PREVIOS CATEGORIA 3</t>
  </si>
  <si>
    <t>SYSMAN S.A.S_Software General_ERP_SYSMAN S.A.S_N/A_FT-034_5</t>
  </si>
  <si>
    <t>SYSMAN S.A.S_FT-034_5</t>
  </si>
  <si>
    <t>FT-034_5</t>
  </si>
  <si>
    <t>ESTUDIOS PREVIOS CATEGORIA 4</t>
  </si>
  <si>
    <t>SYSMAN S.A.S_Software General_ERP_SYSMAN S.A.S_N/A_FT-034_6</t>
  </si>
  <si>
    <t>SYSMAN S.A.S_FT-034_6</t>
  </si>
  <si>
    <t>FT-034_6</t>
  </si>
  <si>
    <t>ESTUDIOS PREVIOS CATEGORIA 5</t>
  </si>
  <si>
    <t>SYSMAN S.A.S_Software General_ERP_SYSMAN S.A.S_N/A_FT-091_1</t>
  </si>
  <si>
    <t>SYSMAN S.A.S_FT-091_1</t>
  </si>
  <si>
    <t>FT-091_1</t>
  </si>
  <si>
    <t>CONTABILIDAD CATEGORIA ESP</t>
  </si>
  <si>
    <t>Incluye el paquete de modulos de contabilidad, tesoreria, presupuesto, almacen y nomina</t>
  </si>
  <si>
    <t>FT-091</t>
  </si>
  <si>
    <t>SYSMAN S.A.S_Software General_ERP_SYSMAN S.A.S_N/A_FT-091_2</t>
  </si>
  <si>
    <t>SYSMAN S.A.S_FT-091_2</t>
  </si>
  <si>
    <t>FT-091_2</t>
  </si>
  <si>
    <t>CONTABILIDAD CATEGORIA 1</t>
  </si>
  <si>
    <t>SYSMAN S.A.S_Software General_ERP_SYSMAN S.A.S_N/A_FT-091_3</t>
  </si>
  <si>
    <t>SYSMAN S.A.S_FT-091_3</t>
  </si>
  <si>
    <t>FT-091_3</t>
  </si>
  <si>
    <t>CONTABILIDAD CATEGORIA 2</t>
  </si>
  <si>
    <t>SYSMAN S.A.S_Software General_ERP_SYSMAN S.A.S_N/A_FT-091_4</t>
  </si>
  <si>
    <t>SYSMAN S.A.S_FT-091_4</t>
  </si>
  <si>
    <t>FT-091_4</t>
  </si>
  <si>
    <t>CONTABILIDAD CATEGORIA 3</t>
  </si>
  <si>
    <t>SYSMAN S.A.S_Software General_ERP_SYSMAN S.A.S_N/A_FT-091_5</t>
  </si>
  <si>
    <t>SYSMAN S.A.S_FT-091_5</t>
  </si>
  <si>
    <t>FT-091_5</t>
  </si>
  <si>
    <t>CONTABILIDAD CATEGORIA 4</t>
  </si>
  <si>
    <t>SYSMAN S.A.S_Software General_ERP_SYSMAN S.A.S_N/A_FT-091_6</t>
  </si>
  <si>
    <t>SYSMAN S.A.S_FT-091_6</t>
  </si>
  <si>
    <t>FT-091_6</t>
  </si>
  <si>
    <t>CONTABILIDAD CATEGORIA 5</t>
  </si>
  <si>
    <t>SYSMAN S.A.S_Software General_ERP_SYSMAN S.A.S_N/A_FT-092_1</t>
  </si>
  <si>
    <t>SYSMAN S.A.S_FT-092_1</t>
  </si>
  <si>
    <t>FT-092_1</t>
  </si>
  <si>
    <t>TESORERIA CATEGORIA ESP</t>
  </si>
  <si>
    <t>Sistema de información de Tesorería que permite el control del efectivo y equivalentes al efectivo.</t>
  </si>
  <si>
    <t>FT-092</t>
  </si>
  <si>
    <t>SYSMAN S.A.S_Software General_ERP_SYSMAN S.A.S_N/A_FT-092_2</t>
  </si>
  <si>
    <t>SYSMAN S.A.S_FT-092_2</t>
  </si>
  <si>
    <t>FT-092_2</t>
  </si>
  <si>
    <t>TESORERIA CATEGORIA 1</t>
  </si>
  <si>
    <t>SYSMAN S.A.S_Software General_ERP_SYSMAN S.A.S_N/A_FT-092_3</t>
  </si>
  <si>
    <t>SYSMAN S.A.S_FT-092_3</t>
  </si>
  <si>
    <t>FT-092_3</t>
  </si>
  <si>
    <t>TESORERIA CATEGORIA 2</t>
  </si>
  <si>
    <t>SYSMAN S.A.S_Software General_ERP_SYSMAN S.A.S_N/A_FT-092_4</t>
  </si>
  <si>
    <t>SYSMAN S.A.S_FT-092_4</t>
  </si>
  <si>
    <t>FT-092_4</t>
  </si>
  <si>
    <t>TESORERIA CATEGORIA 3</t>
  </si>
  <si>
    <t>SYSMAN S.A.S_Software General_ERP_SYSMAN S.A.S_N/A_FT-092_5</t>
  </si>
  <si>
    <t>SYSMAN S.A.S_FT-092_5</t>
  </si>
  <si>
    <t>FT-092_5</t>
  </si>
  <si>
    <t>TESORERIA CATEGORIA 4</t>
  </si>
  <si>
    <t>SYSMAN S.A.S_Software General_ERP_SYSMAN S.A.S_N/A_FT-092_6</t>
  </si>
  <si>
    <t>SYSMAN S.A.S_FT-092_6</t>
  </si>
  <si>
    <t>FT-092_6</t>
  </si>
  <si>
    <t>TESORERIA CATEGORIA 5</t>
  </si>
  <si>
    <t>SYSMAN S.A.S_Software General_ERP_SYSMAN S.A.S_N/A_FT-095_1</t>
  </si>
  <si>
    <t>SYSMAN S.A.S_FT-095_1</t>
  </si>
  <si>
    <t>FT-095_1</t>
  </si>
  <si>
    <t>ALMACEN CATEGORIA ESP</t>
  </si>
  <si>
    <t>Permite el manejo, control y análisis diario de elementos de consumo, devolutivo, activos fijos y 
comodatos de la entidad.</t>
  </si>
  <si>
    <t>FT-095</t>
  </si>
  <si>
    <t>SYSMAN S.A.S_Software General_ERP_SYSMAN S.A.S_N/A_FT-095_2</t>
  </si>
  <si>
    <t>SYSMAN S.A.S_FT-095_2</t>
  </si>
  <si>
    <t>FT-095_2</t>
  </si>
  <si>
    <t>ALMACEN CATEGORIA 1</t>
  </si>
  <si>
    <t>SYSMAN S.A.S_Software General_ERP_SYSMAN S.A.S_N/A_FT-095_3</t>
  </si>
  <si>
    <t>SYSMAN S.A.S_FT-095_3</t>
  </si>
  <si>
    <t>FT-095_3</t>
  </si>
  <si>
    <t>ALMACEN CATEGORIA 2</t>
  </si>
  <si>
    <t>SYSMAN S.A.S_Software General_ERP_SYSMAN S.A.S_N/A_FT-095_4</t>
  </si>
  <si>
    <t>SYSMAN S.A.S_FT-095_4</t>
  </si>
  <si>
    <t>FT-095_4</t>
  </si>
  <si>
    <t>ALMACEN CATEGORIA 3</t>
  </si>
  <si>
    <t>SYSMAN S.A.S_Software General_ERP_SYSMAN S.A.S_N/A_FT-095_5</t>
  </si>
  <si>
    <t>SYSMAN S.A.S_FT-095_5</t>
  </si>
  <si>
    <t>FT-095_5</t>
  </si>
  <si>
    <t>ALMACEN CATEGORIA 4</t>
  </si>
  <si>
    <t>SYSMAN S.A.S_Software General_ERP_SYSMAN S.A.S_N/A_FT-095_6</t>
  </si>
  <si>
    <t>SYSMAN S.A.S_FT-095_6</t>
  </si>
  <si>
    <t>FT-095_6</t>
  </si>
  <si>
    <t>ALMACEN CATEGORIA 5</t>
  </si>
  <si>
    <t>SYSMAN S.A.S_Software General_ERP_SYSMAN S.A.S_N/A_FT-136_1</t>
  </si>
  <si>
    <t>SYSMAN S.A.S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SYSMAN S.A.S_FT-136_2</t>
  </si>
  <si>
    <t>FT-136_2</t>
  </si>
  <si>
    <t>RODAMIENTO CATEGORIA 1</t>
  </si>
  <si>
    <t>SYSMAN S.A.S_Software General_ERP_SYSMAN S.A.S_N/A_FT-136_3</t>
  </si>
  <si>
    <t>SYSMAN S.A.S_FT-136_3</t>
  </si>
  <si>
    <t>FT-136_3</t>
  </si>
  <si>
    <t>RODAMIENTO CATEGORIA 2</t>
  </si>
  <si>
    <t>SYSMAN S.A.S_Software General_ERP_SYSMAN S.A.S_N/A_FT-136_4</t>
  </si>
  <si>
    <t>SYSMAN S.A.S_FT-136_4</t>
  </si>
  <si>
    <t>FT-136_4</t>
  </si>
  <si>
    <t>RODAMIENTO CATEGORIA 3</t>
  </si>
  <si>
    <t>SYSMAN S.A.S_Software General_ERP_SYSMAN S.A.S_N/A_FT-136_5</t>
  </si>
  <si>
    <t>SYSMAN S.A.S_FT-136_5</t>
  </si>
  <si>
    <t>FT-136_5</t>
  </si>
  <si>
    <t>RODAMIENTO CATEGORIA 4</t>
  </si>
  <si>
    <t>SYSMAN S.A.S_Software General_ERP_SYSMAN S.A.S_N/A_FT-136_6</t>
  </si>
  <si>
    <t>SYSMAN S.A.S_FT-136_6</t>
  </si>
  <si>
    <t>FT-136_6</t>
  </si>
  <si>
    <t>RODAMIENTO CATEGORIA 5</t>
  </si>
  <si>
    <t>SYSMAN S.A.S_Software General_ERP_SYSMAN S.A.S_N/A_FT-155_1</t>
  </si>
  <si>
    <t>SYSMAN S.A.S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SYSMAN S.A.S_FT-155_2</t>
  </si>
  <si>
    <t>FT-155_2</t>
  </si>
  <si>
    <t>PRESUPUESTO CATEGORIA 1</t>
  </si>
  <si>
    <t>SYSMAN S.A.S_Software General_ERP_SYSMAN S.A.S_N/A_FT-155_3</t>
  </si>
  <si>
    <t>SYSMAN S.A.S_FT-155_3</t>
  </si>
  <si>
    <t>FT-155_3</t>
  </si>
  <si>
    <t>PRESUPUESTO CATEGORIA 2</t>
  </si>
  <si>
    <t>SYSMAN S.A.S_Software General_ERP_SYSMAN S.A.S_N/A_FT-155_4</t>
  </si>
  <si>
    <t>SYSMAN S.A.S_FT-155_4</t>
  </si>
  <si>
    <t>FT-155_4</t>
  </si>
  <si>
    <t>PRESUPUESTO CATEGORIA 3</t>
  </si>
  <si>
    <t>SYSMAN S.A.S_Software General_ERP_SYSMAN S.A.S_N/A_FT-155_5</t>
  </si>
  <si>
    <t>SYSMAN S.A.S_FT-155_5</t>
  </si>
  <si>
    <t>FT-155_5</t>
  </si>
  <si>
    <t>PRESUPUESTO CATEGORIA 4</t>
  </si>
  <si>
    <t>SYSMAN S.A.S_Software General_ERP_SYSMAN S.A.S_N/A_FT-155_6</t>
  </si>
  <si>
    <t>SYSMAN S.A.S_FT-155_6</t>
  </si>
  <si>
    <t>FT-155_6</t>
  </si>
  <si>
    <t>PRESUPUESTO CATEGORIA 5</t>
  </si>
  <si>
    <t>SYSMAN S.A.S_Software General_ERP_SYSMAN S.A.S_N/A_FT-160_1</t>
  </si>
  <si>
    <t>SYSMAN S.A.S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SYSMAN S.A.S_FT-160_2</t>
  </si>
  <si>
    <t>FT-160_2</t>
  </si>
  <si>
    <t>PLAN DE DESARROLLO CATEGORIA 1</t>
  </si>
  <si>
    <t>SYSMAN S.A.S_Software General_ERP_SYSMAN S.A.S_N/A_FT-160_3</t>
  </si>
  <si>
    <t>SYSMAN S.A.S_FT-160_3</t>
  </si>
  <si>
    <t>FT-160_3</t>
  </si>
  <si>
    <t>PLAN DE DESARROLLO CATEGORIA 2</t>
  </si>
  <si>
    <t>SYSMAN S.A.S_Software General_ERP_SYSMAN S.A.S_N/A_FT-160_4</t>
  </si>
  <si>
    <t>SYSMAN S.A.S_FT-160_4</t>
  </si>
  <si>
    <t>FT-160_4</t>
  </si>
  <si>
    <t>PLAN DE DESARROLLO CATEGORIA 3</t>
  </si>
  <si>
    <t>SYSMAN S.A.S_Software General_ERP_SYSMAN S.A.S_N/A_FT-160_5</t>
  </si>
  <si>
    <t>SYSMAN S.A.S_FT-160_5</t>
  </si>
  <si>
    <t>FT-160_5</t>
  </si>
  <si>
    <t>PLAN DE DESARROLLO CATEGORIA 4</t>
  </si>
  <si>
    <t>SYSMAN S.A.S_Software General_ERP_SYSMAN S.A.S_N/A_FT-160_6</t>
  </si>
  <si>
    <t>SYSMAN S.A.S_FT-160_6</t>
  </si>
  <si>
    <t>FT-160_6</t>
  </si>
  <si>
    <t>PLAN DE DESARROLLO CATEGORIA 5</t>
  </si>
  <si>
    <t>SYSMAN S.A.S_Software General_ERP_SYSMAN S.A.S_N/A_FT-161_1</t>
  </si>
  <si>
    <t>SYSMAN S.A.S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SYSMAN S.A.S_FT-161_2</t>
  </si>
  <si>
    <t>FT-161_2</t>
  </si>
  <si>
    <t>IMPUESTO PREDIAL CATEGORIA 1</t>
  </si>
  <si>
    <t>SYSMAN S.A.S_Software General_ERP_SYSMAN S.A.S_N/A_FT-161_3</t>
  </si>
  <si>
    <t>SYSMAN S.A.S_FT-161_3</t>
  </si>
  <si>
    <t>FT-161_3</t>
  </si>
  <si>
    <t>IMPUESTO PREDIAL CATEGORIA 2</t>
  </si>
  <si>
    <t>SYSMAN S.A.S_Software General_ERP_SYSMAN S.A.S_N/A_FT-161_4</t>
  </si>
  <si>
    <t>SYSMAN S.A.S_FT-161_4</t>
  </si>
  <si>
    <t>FT-161_4</t>
  </si>
  <si>
    <t>IMPUESTO PREDIAL CATEGORIA 3</t>
  </si>
  <si>
    <t>SYSMAN S.A.S_Software General_ERP_SYSMAN S.A.S_N/A_FT-161_5</t>
  </si>
  <si>
    <t>SYSMAN S.A.S_FT-161_5</t>
  </si>
  <si>
    <t>FT-161_5</t>
  </si>
  <si>
    <t>IMPUESTO PREDIAL CATEGORIA 4</t>
  </si>
  <si>
    <t>SYSMAN S.A.S_Software General_ERP_SYSMAN S.A.S_N/A_FT-161_6</t>
  </si>
  <si>
    <t>SYSMAN S.A.S_FT-161_6</t>
  </si>
  <si>
    <t>FT-161_6</t>
  </si>
  <si>
    <t>IMPUESTO PREDIAL CATEGORIA 5</t>
  </si>
  <si>
    <t>SYSMAN S.A.S_Software General_ERP_SYSMAN S.A.S_N/A_FT-163_1</t>
  </si>
  <si>
    <t>SYSMAN S.A.S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SYSMAN S.A.S_FT-163_2</t>
  </si>
  <si>
    <t>FT-163_2</t>
  </si>
  <si>
    <t>NOMINA CATEGORIA 1</t>
  </si>
  <si>
    <t>SYSMAN S.A.S_Software General_ERP_SYSMAN S.A.S_N/A_FT-163_3</t>
  </si>
  <si>
    <t>SYSMAN S.A.S_FT-163_3</t>
  </si>
  <si>
    <t>FT-163_3</t>
  </si>
  <si>
    <t>NOMINA CATEGORIA 2</t>
  </si>
  <si>
    <t>SYSMAN S.A.S_Software General_ERP_SYSMAN S.A.S_N/A_FT-163_4</t>
  </si>
  <si>
    <t>SYSMAN S.A.S_FT-163_4</t>
  </si>
  <si>
    <t>FT-163_4</t>
  </si>
  <si>
    <t>NOMINA CATEGORIA 3</t>
  </si>
  <si>
    <t>SYSMAN S.A.S_Software General_ERP_SYSMAN S.A.S_N/A_FT-163_5</t>
  </si>
  <si>
    <t>SYSMAN S.A.S_FT-163_5</t>
  </si>
  <si>
    <t>FT-163_5</t>
  </si>
  <si>
    <t>NOMINA CATEGORIA 4</t>
  </si>
  <si>
    <t>SYSMAN S.A.S_Software General_ERP_SYSMAN S.A.S_N/A_FT-163_6</t>
  </si>
  <si>
    <t>SYSMAN S.A.S_FT-163_6</t>
  </si>
  <si>
    <t>FT-163_6</t>
  </si>
  <si>
    <t>NOMINA CATEGORIA 5</t>
  </si>
  <si>
    <t>SYSMAN S.A.S_Software General_ERP_SYSMAN S.A.S_N/A_FT-165_1</t>
  </si>
  <si>
    <t>SYSMAN S.A.S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SYSMAN S.A.S_FT-165_2</t>
  </si>
  <si>
    <t>FT-165_2</t>
  </si>
  <si>
    <t>ICA CATEGORIA 1</t>
  </si>
  <si>
    <t>SYSMAN S.A.S_Software General_ERP_SYSMAN S.A.S_N/A_FT-165_3</t>
  </si>
  <si>
    <t>SYSMAN S.A.S_FT-165_3</t>
  </si>
  <si>
    <t>FT-165_3</t>
  </si>
  <si>
    <t>ICA CATEGORIA 2</t>
  </si>
  <si>
    <t>SYSMAN S.A.S_Software General_ERP_SYSMAN S.A.S_N/A_FT-165_4</t>
  </si>
  <si>
    <t>SYSMAN S.A.S_FT-165_4</t>
  </si>
  <si>
    <t>FT-165_4</t>
  </si>
  <si>
    <t>ICA CATEGORIA 3</t>
  </si>
  <si>
    <t>SYSMAN S.A.S_Software General_ERP_SYSMAN S.A.S_N/A_FT-165_5</t>
  </si>
  <si>
    <t>SYSMAN S.A.S_FT-165_5</t>
  </si>
  <si>
    <t>FT-165_5</t>
  </si>
  <si>
    <t>ICA CATEGORIA 4</t>
  </si>
  <si>
    <t>SYSMAN S.A.S_Software General_ERP_SYSMAN S.A.S_N/A_FT-165_6</t>
  </si>
  <si>
    <t>SYSMAN S.A.S_FT-165_6</t>
  </si>
  <si>
    <t>FT-165_6</t>
  </si>
  <si>
    <t>ICA CATEGORIA 5</t>
  </si>
  <si>
    <t>SYSMAN S.A.S_Software General_ERP_SYSMAN S.A.S_N/A_FT-181_1</t>
  </si>
  <si>
    <t>SYSMAN S.A.S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16/09/2025---Inclusion. Casos GLPI: 1431049_archivo:sysman 5-9-2025---ok.xlsx</t>
  </si>
  <si>
    <t>SYSMAN S.A.S_Software General_ERP_SYSMAN S.A.S_N/A_FT-181_2</t>
  </si>
  <si>
    <t>SYSMAN S.A.S_FT-181_2</t>
  </si>
  <si>
    <t>FT-181_2</t>
  </si>
  <si>
    <t>SISTEMA GENERAL DE FACTURACIÓN CATEGORIA 1</t>
  </si>
  <si>
    <t>SYSMAN S.A.S_Software General_ERP_SYSMAN S.A.S_N/A_FT-181_3</t>
  </si>
  <si>
    <t>SYSMAN S.A.S_FT-181_3</t>
  </si>
  <si>
    <t>FT-181_3</t>
  </si>
  <si>
    <t>SISTEMA GENERAL DE FACTURACIÓN CATEGORIA 2</t>
  </si>
  <si>
    <t>SYSMAN S.A.S_Software General_ERP_SYSMAN S.A.S_N/A_FT-181_4</t>
  </si>
  <si>
    <t>SYSMAN S.A.S_FT-181_4</t>
  </si>
  <si>
    <t>FT-181_4</t>
  </si>
  <si>
    <t>SISTEMA GENERAL DE FACTURACIÓN CATEGORIA 3</t>
  </si>
  <si>
    <t>SYSMAN S.A.S_Software General_ERP_SYSMAN S.A.S_N/A_FT-181_5</t>
  </si>
  <si>
    <t>SYSMAN S.A.S_FT-181_5</t>
  </si>
  <si>
    <t>FT-181_5</t>
  </si>
  <si>
    <t>SISTEMA GENERAL DE FACTURACIÓN CATEGORIA 4</t>
  </si>
  <si>
    <t>SYSMAN S.A.S_Software General_ERP_SYSMAN S.A.S_N/A_FT-181_6</t>
  </si>
  <si>
    <t>SYSMAN S.A.S_FT-181_6</t>
  </si>
  <si>
    <t>FT-181_6</t>
  </si>
  <si>
    <t>SISTEMA GENERAL DE FACTURACIÓN CATEGORIA 5</t>
  </si>
  <si>
    <t>SYSMAN S.A.S_Software General_ERP_SYSMAN S.A.S_N/A_FT-191_1</t>
  </si>
  <si>
    <t>SYSMAN S.A.S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SYSMAN S.A.S_FT-191_2</t>
  </si>
  <si>
    <t>FT-191_2</t>
  </si>
  <si>
    <t>RETEICA CATEGORIA 1</t>
  </si>
  <si>
    <t>SYSMAN S.A.S_Software General_ERP_SYSMAN S.A.S_N/A_FT-191_3</t>
  </si>
  <si>
    <t>SYSMAN S.A.S_FT-191_3</t>
  </si>
  <si>
    <t>FT-191_3</t>
  </si>
  <si>
    <t>RETEICA CATEGORIA 2</t>
  </si>
  <si>
    <t>SYSMAN S.A.S_Software General_ERP_SYSMAN S.A.S_N/A_FT-191_4</t>
  </si>
  <si>
    <t>SYSMAN S.A.S_FT-191_4</t>
  </si>
  <si>
    <t>FT-191_4</t>
  </si>
  <si>
    <t>RETEICA CATEGORIA 3</t>
  </si>
  <si>
    <t>SYSMAN S.A.S_Software General_ERP_SYSMAN S.A.S_N/A_FT-191_5</t>
  </si>
  <si>
    <t>SYSMAN S.A.S_FT-191_5</t>
  </si>
  <si>
    <t>FT-191_5</t>
  </si>
  <si>
    <t>RETEICA CATEGORIA 4</t>
  </si>
  <si>
    <t>SYSMAN S.A.S_Software General_ERP_SYSMAN S.A.S_N/A_FT-191_6</t>
  </si>
  <si>
    <t>SYSMAN S.A.S_FT-191_6</t>
  </si>
  <si>
    <t>FT-191_6</t>
  </si>
  <si>
    <t>RETEICA CATEGORIA 5</t>
  </si>
  <si>
    <t>SYSMAN S.A.S_Software General_ERP_SYSMAN S.A.S_N/A_FT-192_1</t>
  </si>
  <si>
    <t>SYSMAN S.A.S_FT-192_1</t>
  </si>
  <si>
    <t>FT-192_1</t>
  </si>
  <si>
    <t>FINANCIABLES CATEGORIA ESP</t>
  </si>
  <si>
    <t>Permite actualizar y controlar la información correspondiente a los créditos y financiaciones asignados a terceras personas, generar extractos y gestionar los cobros de estos.</t>
  </si>
  <si>
    <t>SYSMAN S.A.S_Software General_ERP_SYSMAN S.A.S_N/A_FT-192_2</t>
  </si>
  <si>
    <t>SYSMAN S.A.S_FT-192_2</t>
  </si>
  <si>
    <t>FT-192_2</t>
  </si>
  <si>
    <t>FINANCIABLES CATEGORIA 1</t>
  </si>
  <si>
    <t>SYSMAN S.A.S_Software General_ERP_SYSMAN S.A.S_N/A_FT-192_3</t>
  </si>
  <si>
    <t>SYSMAN S.A.S_FT-192_3</t>
  </si>
  <si>
    <t>FT-192_3</t>
  </si>
  <si>
    <t>FINANCIABLES CATEGORIA 2</t>
  </si>
  <si>
    <t>SYSMAN S.A.S_Software General_ERP_SYSMAN S.A.S_N/A_FT-192_4</t>
  </si>
  <si>
    <t>SYSMAN S.A.S_FT-192_4</t>
  </si>
  <si>
    <t>FT-192_4</t>
  </si>
  <si>
    <t>FINANCIABLES CATEGORIA  3</t>
  </si>
  <si>
    <t>SYSMAN S.A.S_Software General_ERP_SYSMAN S.A.S_N/A_FT-192_5</t>
  </si>
  <si>
    <t>SYSMAN S.A.S_FT-192_5</t>
  </si>
  <si>
    <t>FT-192_5</t>
  </si>
  <si>
    <t>FINANCIABLES CATEGORIA 4</t>
  </si>
  <si>
    <t>SYSMAN S.A.S_Software General_ERP_SYSMAN S.A.S_N/A_FT-192_6</t>
  </si>
  <si>
    <t>SYSMAN S.A.S_FT-192_6</t>
  </si>
  <si>
    <t>FT-192_6</t>
  </si>
  <si>
    <t>FINANCIABLES CATEGORIA 5</t>
  </si>
  <si>
    <t>SYSMAN S.A.S_Software General_ERP_SYSMAN S.A.S_N/A_FT-223_1</t>
  </si>
  <si>
    <t>SYSMAN S.A.S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SYSMAN S.A.S_FT-223_2</t>
  </si>
  <si>
    <t>FT-223_2</t>
  </si>
  <si>
    <t>ANALITICA CATGEORIA 1</t>
  </si>
  <si>
    <t>SYSMAN S.A.S_Software General_ERP_SYSMAN S.A.S_N/A_FT-223_3</t>
  </si>
  <si>
    <t>SYSMAN S.A.S_FT-223_3</t>
  </si>
  <si>
    <t>FT-223_3</t>
  </si>
  <si>
    <t>ANALITICA CATGEORIA 2</t>
  </si>
  <si>
    <t>SYSMAN S.A.S_Software General_ERP_SYSMAN S.A.S_N/A_FT-223_4</t>
  </si>
  <si>
    <t>SYSMAN S.A.S_FT-223_4</t>
  </si>
  <si>
    <t>FT-223_4</t>
  </si>
  <si>
    <t>ANALITICA CATGEORIA 3</t>
  </si>
  <si>
    <t>SYSMAN S.A.S_Software General_ERP_SYSMAN S.A.S_N/A_FT-223_5</t>
  </si>
  <si>
    <t>SYSMAN S.A.S_FT-223_5</t>
  </si>
  <si>
    <t>FT-223_5</t>
  </si>
  <si>
    <t>ANALITICA CATGEORIA 4</t>
  </si>
  <si>
    <t>SYSMAN S.A.S_Software General_ERP_SYSMAN S.A.S_N/A_FT-223_6</t>
  </si>
  <si>
    <t>SYSMAN S.A.S_FT-223_6</t>
  </si>
  <si>
    <t>FT-223_6</t>
  </si>
  <si>
    <t>ANALITICA CATGEORIA 5</t>
  </si>
  <si>
    <t>TNS SAS_Software General_ERP_TNS SAS_N/A_1006000002_1</t>
  </si>
  <si>
    <t>TNS SAS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TNS SAS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TNS SAS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TNS SAS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TNS SAS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TNS SAS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TNS SAS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TNS SAS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TNS SAS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TNS SAS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TNS SAS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TNS SAS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TNS SAS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TNS SAS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TNS SAS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 SAS_CNID-DL-01-01</t>
  </si>
  <si>
    <t>CNID-DL-01-01</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CNID SAS_Software General_Geolocalización_CNID_N/A_CNID-DL-01-02</t>
  </si>
  <si>
    <t>CNID SAS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 SAS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 SAS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 SAS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 SAS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 SAS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 SAS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 SAS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 SAS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 SAS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 SAS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 SAS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 SAS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 SAS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 SAS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 SAS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 SAS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 SAS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 SAS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 SAS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 SAS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 SAS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IATECH COMPANY SAS_Software General_Geolocalización_IATECH COMPANY SAS_N/A_SW-GPS-01</t>
  </si>
  <si>
    <t>IATECH COMPANY SAS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GROW DATA S.A.S._Software General_Geolocalización_IoTiva Corporation
_N/A_IoT-PLA-01-07</t>
  </si>
  <si>
    <t>GROW DATA S.A.S._IoT-PLA-01-07</t>
  </si>
  <si>
    <t>IoT-PLA-01-07</t>
  </si>
  <si>
    <t xml:space="preserve">IoTiva Corporation
</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Servicios</t>
  </si>
  <si>
    <t>https://iotiva.io/solutions</t>
  </si>
  <si>
    <t>16/04/2026---Inactivación de acuerdo a GLPI 1549164
12/04/2025---Inclusion. Casos GLPI: 1350691, 1350245, 1348489_archivo:v2_8-4-2025 GROWD---ok.xlsx</t>
  </si>
  <si>
    <t>GROW DATA S.A.S._Software General_Geolocalización_IoTiva Corporation
_N/A_IoT-PLA-01-13</t>
  </si>
  <si>
    <t>GROW DATA S.A.S._IoT-PLA-01-13</t>
  </si>
  <si>
    <t>IoT-PLA-01-13</t>
  </si>
  <si>
    <t>Plataforma IoT IoTiva</t>
  </si>
  <si>
    <t>Licencia onpremise</t>
  </si>
  <si>
    <t>GROW DATA S.A.S._Software General_Geolocalización_IoTiva Corporation
_N/A_IoT-PLA-01-19</t>
  </si>
  <si>
    <t>GROW DATA S.A.S._IoT-PLA-01-19</t>
  </si>
  <si>
    <t>IoT-PLA-01-19</t>
  </si>
  <si>
    <t>3 años</t>
  </si>
  <si>
    <t>SERVINFORMACION_Software General_Geolocalización_NOMADIA_N/A_G1001</t>
  </si>
  <si>
    <t>SERVINFORMACION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SERVINFORMACION_G1002</t>
  </si>
  <si>
    <t>G1002</t>
  </si>
  <si>
    <t xml:space="preserve">NOMADIA - Geoconcept TourSolver Cloud Essentials </t>
  </si>
  <si>
    <t>SERVINFORMACION_Software General_Geolocalización_NOMADIA_N/A_G1003</t>
  </si>
  <si>
    <t>SERVINFORMACION_G1003</t>
  </si>
  <si>
    <t>G1003</t>
  </si>
  <si>
    <t>NOMADIA - Geoconcept TourSolver Cloud Premium</t>
  </si>
  <si>
    <t>SERVINFORMACION_Software General_Geolocalización_NOMADIA_N/A_G1004</t>
  </si>
  <si>
    <t>SERVINFORMACION_G1004</t>
  </si>
  <si>
    <t>G1004</t>
  </si>
  <si>
    <t>NOMADIA - Geoconcept TourSolver Cloud Simulator: 1 usuario</t>
  </si>
  <si>
    <t>SERVINFORMACION_Software General_Geolocalización_NOMADIA_N/A_G1005</t>
  </si>
  <si>
    <t>SERVINFORMACION_G1005</t>
  </si>
  <si>
    <t>G1005</t>
  </si>
  <si>
    <t>NOMADIA - Geoconcept TourSolver Cloud Simulator: 3 usuarios</t>
  </si>
  <si>
    <t>SERVINFORMACION_Software General_Geolocalización_NOMADIA_N/A_G1006</t>
  </si>
  <si>
    <t>SERVINFORMACION_G1006</t>
  </si>
  <si>
    <t>G1006</t>
  </si>
  <si>
    <t>NOMADIA - Geoconcept TourSolver Cloud Simulator: 5 usuarios</t>
  </si>
  <si>
    <t>SERVINFORMACION_Software General_Geolocalización_NOMADIA_N/A_G1007</t>
  </si>
  <si>
    <t>SERVINFORMACION_G1007</t>
  </si>
  <si>
    <t>G1007</t>
  </si>
  <si>
    <t>NOMADIA - Geoconcept Territory Manager</t>
  </si>
  <si>
    <t>SERVINFORMACION_Software General_Geolocalización_NOMADIA_N/A_G1008</t>
  </si>
  <si>
    <t>SERVINFORMACION_G1008</t>
  </si>
  <si>
    <t>G1008</t>
  </si>
  <si>
    <t>NOMADIA - Geoconcept Nomadia Protect</t>
  </si>
  <si>
    <t>SERVINFORMACION_Software General_Geolocalización_NOMADIA_N/A_G1009</t>
  </si>
  <si>
    <t>SERVINFORMACION_G1009</t>
  </si>
  <si>
    <t>G1009</t>
  </si>
  <si>
    <t>NOMADIA - Transaction-based APIs GeoAPIs</t>
  </si>
  <si>
    <t>SERVINFORMACION_Software General_Geolocalización_NOMADIA_N/A_G1010</t>
  </si>
  <si>
    <t>SERVINFORMACION_G1010</t>
  </si>
  <si>
    <t>G1010</t>
  </si>
  <si>
    <t>NOMADIA - Asset-based APIs TourSolver Cloud API</t>
  </si>
  <si>
    <t>SERVINFORMACION_Software General_Geolocalización_NOMADIA_N/A_G1011</t>
  </si>
  <si>
    <t>SERVINFORMACION_G1011</t>
  </si>
  <si>
    <t>G1011</t>
  </si>
  <si>
    <t>NOMADIA - Opti-Time Field Service Essentials</t>
  </si>
  <si>
    <t>SERVINFORMACION_Software General_Geolocalización_NOMADIA_N/A_G1012</t>
  </si>
  <si>
    <t>SERVINFORMACION_G1012</t>
  </si>
  <si>
    <t>G1012</t>
  </si>
  <si>
    <t>NOMADIA - Opti-Time Field Service Premium</t>
  </si>
  <si>
    <t>SERVINFORMACION_Software General_Geolocalización_PITNEY BOWES_N/A_1MINPGLWN1</t>
  </si>
  <si>
    <t>SERVINFORMACION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SERVINFORMACION_1MINPGLWN10</t>
  </si>
  <si>
    <t>1MINPGLWN10</t>
  </si>
  <si>
    <t>MI Pro Advanced Concurrent with Premium - MapInfo</t>
  </si>
  <si>
    <t>SERVINFORMACION_Software General_Geolocalización_PITNEY BOWES_N/A_1MINPGLWN11</t>
  </si>
  <si>
    <t>SERVINFORMACION_1MINPGLWN11</t>
  </si>
  <si>
    <t>1MINPGLWN11</t>
  </si>
  <si>
    <t>MI Pro Advanced Distributed  - MapInfo</t>
  </si>
  <si>
    <t>SERVINFORMACION_Software General_Geolocalización_PITNEY BOWES_N/A_1MINPGLWN12</t>
  </si>
  <si>
    <t>SERVINFORMACION_1MINPGLWN12</t>
  </si>
  <si>
    <t>1MINPGLWN12</t>
  </si>
  <si>
    <t>MI Pro Advanced Distributed with Premium - MapInfo</t>
  </si>
  <si>
    <t>SERVINFORMACION_Software General_Geolocalización_PITNEY BOWES_N/A_1MINPGLWN13</t>
  </si>
  <si>
    <t>SERVINFORMACION_1MINPGLWN13</t>
  </si>
  <si>
    <t>1MINPGLWN13</t>
  </si>
  <si>
    <t>Standard Named User (Node locked)</t>
  </si>
  <si>
    <t>SERVINFORMACION_Software General_Geolocalización_PITNEY BOWES_N/A_1MINPGLWN14</t>
  </si>
  <si>
    <t>SERVINFORMACION_1MINPGLWN14</t>
  </si>
  <si>
    <t>1MINPGLWN14</t>
  </si>
  <si>
    <t>Standard Named User (Node locked) Premium</t>
  </si>
  <si>
    <t>SERVINFORMACION_Software General_Geolocalización_PITNEY BOWES_N/A_1MINPGLWN15</t>
  </si>
  <si>
    <t>SERVINFORMACION_1MINPGLWN15</t>
  </si>
  <si>
    <t>1MINPGLWN15</t>
  </si>
  <si>
    <t>Standard Concurrent</t>
  </si>
  <si>
    <t>SERVINFORMACION_Software General_Geolocalización_PITNEY BOWES_N/A_1MINPGLWN16</t>
  </si>
  <si>
    <t>SERVINFORMACION_1MINPGLWN16</t>
  </si>
  <si>
    <t>1MINPGLWN16</t>
  </si>
  <si>
    <t>Standard Concurrent Premium</t>
  </si>
  <si>
    <t>SERVINFORMACION_Software General_Geolocalización_PITNEY BOWES_N/A_1MINPGLWN17</t>
  </si>
  <si>
    <t>SERVINFORMACION_1MINPGLWN17</t>
  </si>
  <si>
    <t>1MINPGLWN17</t>
  </si>
  <si>
    <t>Standard Distributed</t>
  </si>
  <si>
    <t>SERVINFORMACION_Software General_Geolocalización_PITNEY BOWES_N/A_1MINPGLWN18</t>
  </si>
  <si>
    <t>SERVINFORMACION_1MINPGLWN18</t>
  </si>
  <si>
    <t>1MINPGLWN18</t>
  </si>
  <si>
    <t>Standard Distributed Premium</t>
  </si>
  <si>
    <t>SERVINFORMACION_Software General_Geolocalización_PITNEY BOWES_N/A_1MINPGLWN19</t>
  </si>
  <si>
    <t>SERVINFORMACION_1MINPGLWN19</t>
  </si>
  <si>
    <t>1MINPGLWN19</t>
  </si>
  <si>
    <t>Advanced Named User (Node locked)</t>
  </si>
  <si>
    <t>SERVINFORMACION_Software General_Geolocalización_PITNEY BOWES_N/A_1MINPGLWN2</t>
  </si>
  <si>
    <t>SERVINFORMACION_1MINPGLWN2</t>
  </si>
  <si>
    <t>1MINPGLWN2</t>
  </si>
  <si>
    <t>MI Pro Named User with Premium - MapInfo</t>
  </si>
  <si>
    <t>SERVINFORMACION_Software General_Geolocalización_PITNEY BOWES_N/A_1MINPGLWN20</t>
  </si>
  <si>
    <t>SERVINFORMACION_1MINPGLWN20</t>
  </si>
  <si>
    <t>1MINPGLWN20</t>
  </si>
  <si>
    <t>Advanced Named User (Node locked) Premium</t>
  </si>
  <si>
    <t>SERVINFORMACION_Software General_Geolocalización_PITNEY BOWES_N/A_1MINPGLWN21</t>
  </si>
  <si>
    <t>SERVINFORMACION_1MINPGLWN21</t>
  </si>
  <si>
    <t>1MINPGLWN21</t>
  </si>
  <si>
    <t>Advanced Concurrent</t>
  </si>
  <si>
    <t>SERVINFORMACION_Software General_Geolocalización_PITNEY BOWES_N/A_1MINPGLWN22</t>
  </si>
  <si>
    <t>SERVINFORMACION_1MINPGLWN22</t>
  </si>
  <si>
    <t>1MINPGLWN22</t>
  </si>
  <si>
    <t>Advanced Concurrent Premium</t>
  </si>
  <si>
    <t>SERVINFORMACION_Software General_Geolocalización_PITNEY BOWES_N/A_1MINPGLWN23</t>
  </si>
  <si>
    <t>SERVINFORMACION_1MINPGLWN23</t>
  </si>
  <si>
    <t>1MINPGLWN23</t>
  </si>
  <si>
    <t>Advanced Distributed</t>
  </si>
  <si>
    <t>SERVINFORMACION_Software General_Geolocalización_PITNEY BOWES_N/A_1MINPGLWN24</t>
  </si>
  <si>
    <t>SERVINFORMACION_1MINPGLWN24</t>
  </si>
  <si>
    <t>1MINPGLWN24</t>
  </si>
  <si>
    <t>Advanced Distributed Premium</t>
  </si>
  <si>
    <t>SERVINFORMACION_Software General_Geolocalización_PITNEY BOWES_N/A_1MINPGLWN25</t>
  </si>
  <si>
    <t>SERVINFORMACION_1MINPGLWN25</t>
  </si>
  <si>
    <t>1MINPGLWN25</t>
  </si>
  <si>
    <t>Standard Named User (Node locked)  T3</t>
  </si>
  <si>
    <t>SERVINFORMACION_Software General_Geolocalización_PITNEY BOWES_N/A_1MINPGLWN26</t>
  </si>
  <si>
    <t>SERVINFORMACION_1MINPGLWN26</t>
  </si>
  <si>
    <t>1MINPGLWN26</t>
  </si>
  <si>
    <t>Standard Named User (Node locked) Premium T3</t>
  </si>
  <si>
    <t>SERVINFORMACION_Software General_Geolocalización_PITNEY BOWES_N/A_1MINPGLWN27</t>
  </si>
  <si>
    <t>SERVINFORMACION_1MINPGLWN27</t>
  </si>
  <si>
    <t>1MINPGLWN27</t>
  </si>
  <si>
    <t>Standard Concurrent  T3</t>
  </si>
  <si>
    <t>SERVINFORMACION_Software General_Geolocalización_PITNEY BOWES_N/A_1MINPGLWN28</t>
  </si>
  <si>
    <t>SERVINFORMACION_1MINPGLWN28</t>
  </si>
  <si>
    <t>1MINPGLWN28</t>
  </si>
  <si>
    <t>Standard Concurrent Premium T3</t>
  </si>
  <si>
    <t>SERVINFORMACION_Software General_Geolocalización_PITNEY BOWES_N/A_1MINPGLWN29</t>
  </si>
  <si>
    <t>SERVINFORMACION_1MINPGLWN29</t>
  </si>
  <si>
    <t>1MINPGLWN29</t>
  </si>
  <si>
    <t>Standard Distributed  T3</t>
  </si>
  <si>
    <t>SERVINFORMACION_Software General_Geolocalización_PITNEY BOWES_N/A_1MINPGLWN3</t>
  </si>
  <si>
    <t>SERVINFORMACION_1MINPGLWN3</t>
  </si>
  <si>
    <t>1MINPGLWN3</t>
  </si>
  <si>
    <t>MI Pro (standard version) Concurrent use - MapInfo</t>
  </si>
  <si>
    <t>SERVINFORMACION_Software General_Geolocalización_PITNEY BOWES_N/A_1MINPGLWN30</t>
  </si>
  <si>
    <t>SERVINFORMACION_1MINPGLWN30</t>
  </si>
  <si>
    <t>1MINPGLWN30</t>
  </si>
  <si>
    <t>Standard Distributed Premium T3</t>
  </si>
  <si>
    <t>SERVINFORMACION_Software General_Geolocalización_PITNEY BOWES_N/A_1MINPGLWN31</t>
  </si>
  <si>
    <t>SERVINFORMACION_1MINPGLWN31</t>
  </si>
  <si>
    <t>1MINPGLWN31</t>
  </si>
  <si>
    <t>Advanced Named User (Node locked)  T3</t>
  </si>
  <si>
    <t>SERVINFORMACION_Software General_Geolocalización_PITNEY BOWES_N/A_1MINPGLWN32</t>
  </si>
  <si>
    <t>SERVINFORMACION_1MINPGLWN32</t>
  </si>
  <si>
    <t>1MINPGLWN32</t>
  </si>
  <si>
    <t>Advanced Named User (Node locked) Premium T3</t>
  </si>
  <si>
    <t>SERVINFORMACION_Software General_Geolocalización_PITNEY BOWES_N/A_1MINPGLWN33</t>
  </si>
  <si>
    <t>SERVINFORMACION_1MINPGLWN33</t>
  </si>
  <si>
    <t>1MINPGLWN33</t>
  </si>
  <si>
    <t>Advanced Concurrent  T3</t>
  </si>
  <si>
    <t>SERVINFORMACION_Software General_Geolocalización_PITNEY BOWES_N/A_1MINPGLWN34</t>
  </si>
  <si>
    <t>SERVINFORMACION_1MINPGLWN34</t>
  </si>
  <si>
    <t>1MINPGLWN34</t>
  </si>
  <si>
    <t>Advanced Concurrent Premium T3</t>
  </si>
  <si>
    <t>SERVINFORMACION_Software General_Geolocalización_PITNEY BOWES_N/A_1MINPGLWN35</t>
  </si>
  <si>
    <t>SERVINFORMACION_1MINPGLWN35</t>
  </si>
  <si>
    <t>1MINPGLWN35</t>
  </si>
  <si>
    <t>Advanced Distributed  T3</t>
  </si>
  <si>
    <t>SERVINFORMACION_Software General_Geolocalización_PITNEY BOWES_N/A_1MINPGLWN36</t>
  </si>
  <si>
    <t>SERVINFORMACION_1MINPGLWN36</t>
  </si>
  <si>
    <t>1MINPGLWN36</t>
  </si>
  <si>
    <t>Advanced Distributed Premium T3</t>
  </si>
  <si>
    <t>SERVINFORMACION_Software General_Geolocalización_PITNEY BOWES_N/A_1MINPGLWN37</t>
  </si>
  <si>
    <t>SERVINFORMACION_1MINPGLWN37</t>
  </si>
  <si>
    <t>1MINPGLWN37</t>
  </si>
  <si>
    <t>Named User (Node locked)</t>
  </si>
  <si>
    <t>SERVINFORMACION_Software General_Geolocalización_PITNEY BOWES_N/A_1MINPGLWN38</t>
  </si>
  <si>
    <t>SERVINFORMACION_1MINPGLWN38</t>
  </si>
  <si>
    <t>1MINPGLWN38</t>
  </si>
  <si>
    <t>Named User Premium Service</t>
  </si>
  <si>
    <t>SERVINFORMACION_Software General_Geolocalización_PITNEY BOWES_N/A_1MINPGLWN39</t>
  </si>
  <si>
    <t>SERVINFORMACION_1MINPGLWN39</t>
  </si>
  <si>
    <t>1MINPGLWN39</t>
  </si>
  <si>
    <t>Concurrent Use</t>
  </si>
  <si>
    <t>SERVINFORMACION_Software General_Geolocalización_PITNEY BOWES_N/A_1MINPGLWN4</t>
  </si>
  <si>
    <t>SERVINFORMACION_1MINPGLWN4</t>
  </si>
  <si>
    <t>1MINPGLWN4</t>
  </si>
  <si>
    <t>MI Pro Concurrent with Premium - MapInfo</t>
  </si>
  <si>
    <t>SERVINFORMACION_Software General_Geolocalización_PITNEY BOWES_N/A_1MINPGLWN40</t>
  </si>
  <si>
    <t>SERVINFORMACION_1MINPGLWN40</t>
  </si>
  <si>
    <t>1MINPGLWN40</t>
  </si>
  <si>
    <t>Concurrent Use Premium Service</t>
  </si>
  <si>
    <t>SERVINFORMACION_Software General_Geolocalización_PITNEY BOWES_N/A_1MINPGLWN41</t>
  </si>
  <si>
    <t>SERVINFORMACION_1MINPGLWN41</t>
  </si>
  <si>
    <t>1MINPGLWN41</t>
  </si>
  <si>
    <t>Distributed license</t>
  </si>
  <si>
    <t>SERVINFORMACION_Software General_Geolocalización_PITNEY BOWES_N/A_1MINPGLWN42</t>
  </si>
  <si>
    <t>SERVINFORMACION_1MINPGLWN42</t>
  </si>
  <si>
    <t>1MINPGLWN42</t>
  </si>
  <si>
    <t>Distributed license Premium Service</t>
  </si>
  <si>
    <t>SERVINFORMACION_Software General_Geolocalización_PITNEY BOWES_N/A_1MINPGLWN43</t>
  </si>
  <si>
    <t>SERVINFORMACION_1MINPGLWN43</t>
  </si>
  <si>
    <t>1MINPGLWN43</t>
  </si>
  <si>
    <t>Advanced version Named User</t>
  </si>
  <si>
    <t>SERVINFORMACION_Software General_Geolocalización_PITNEY BOWES_N/A_1MINPGLWN44</t>
  </si>
  <si>
    <t>SERVINFORMACION_1MINPGLWN44</t>
  </si>
  <si>
    <t>1MINPGLWN44</t>
  </si>
  <si>
    <t>Advanced version Named User Premium</t>
  </si>
  <si>
    <t>SERVINFORMACION_Software General_Geolocalización_PITNEY BOWES_N/A_1MINPGLWN45</t>
  </si>
  <si>
    <t>SERVINFORMACION_1MINPGLWN45</t>
  </si>
  <si>
    <t>1MINPGLWN45</t>
  </si>
  <si>
    <t>Advanced version Concurrent Use</t>
  </si>
  <si>
    <t>SERVINFORMACION_Software General_Geolocalización_PITNEY BOWES_N/A_1MINPGLWN46</t>
  </si>
  <si>
    <t>SERVINFORMACION_1MINPGLWN46</t>
  </si>
  <si>
    <t>1MINPGLWN46</t>
  </si>
  <si>
    <t>Advanced version Concurrent Use Premium</t>
  </si>
  <si>
    <t>SERVINFORMACION_Software General_Geolocalización_PITNEY BOWES_N/A_1MINPGLWN47</t>
  </si>
  <si>
    <t>SERVINFORMACION_1MINPGLWN47</t>
  </si>
  <si>
    <t>1MINPGLWN47</t>
  </si>
  <si>
    <t>Advanced version Distributed license</t>
  </si>
  <si>
    <t>SERVINFORMACION_Software General_Geolocalización_PITNEY BOWES_N/A_1MINPGLWN48</t>
  </si>
  <si>
    <t>SERVINFORMACION_1MINPGLWN48</t>
  </si>
  <si>
    <t>1MINPGLWN48</t>
  </si>
  <si>
    <t>Advanced version Distributed license Premium</t>
  </si>
  <si>
    <t>SERVINFORMACION_Software General_Geolocalización_PITNEY BOWES_N/A_1MINPGLWN5</t>
  </si>
  <si>
    <t>SERVINFORMACION_1MINPGLWN5</t>
  </si>
  <si>
    <t>1MINPGLWN5</t>
  </si>
  <si>
    <t>MI Pro (standard version) Distributed - MapInfo</t>
  </si>
  <si>
    <t>SERVINFORMACION_Software General_Geolocalización_PITNEY BOWES_N/A_1MINPGLWN6</t>
  </si>
  <si>
    <t>SERVINFORMACION_1MINPGLWN6</t>
  </si>
  <si>
    <t>1MINPGLWN6</t>
  </si>
  <si>
    <t>MI Pro Distributed with Premium - MapInfo</t>
  </si>
  <si>
    <t>SERVINFORMACION_Software General_Geolocalización_PITNEY BOWES_N/A_1MINPGLWN7</t>
  </si>
  <si>
    <t>SERVINFORMACION_1MINPGLWN7</t>
  </si>
  <si>
    <t>1MINPGLWN7</t>
  </si>
  <si>
    <t>MI Pro Advanced Named User - MapInfo</t>
  </si>
  <si>
    <t>SERVINFORMACION_Software General_Geolocalización_PITNEY BOWES_N/A_1MINPGLWN8</t>
  </si>
  <si>
    <t>SERVINFORMACION_1MINPGLWN8</t>
  </si>
  <si>
    <t>1MINPGLWN8</t>
  </si>
  <si>
    <t>MI Pro Advanced Named User with Premium - MapInfo</t>
  </si>
  <si>
    <t>SERVINFORMACION_Software General_Geolocalización_PITNEY BOWES_N/A_1MINPGLWN9</t>
  </si>
  <si>
    <t>SERVINFORMACION_1MINPGLWN9</t>
  </si>
  <si>
    <t>1MINPGLWN9</t>
  </si>
  <si>
    <t>MI Pro Advanced Concurrent - MapInfo</t>
  </si>
  <si>
    <t>REALTIX SAS_Software General_Geolocalización_Realidad 5.0 S.A.S_N/A_RGIS-101</t>
  </si>
  <si>
    <t>REALTIX SAS_RGIS-101</t>
  </si>
  <si>
    <t>RGIS-101</t>
  </si>
  <si>
    <t>Realidad 5.0 S.A.S</t>
  </si>
  <si>
    <t>RealGIS Suscripción Anual</t>
  </si>
  <si>
    <t>RealGIS Suscripción Anual Zona 1</t>
  </si>
  <si>
    <t>Tipo de Proveedor: Único proveedor exclusivo
Tipo: SaaS
Enlace web: https://realidad5.com/realgis/ 
Propósito: Geolocalización</t>
  </si>
  <si>
    <t xml:space="preserve">https://realidad5.com/realgis/ </t>
  </si>
  <si>
    <t>REALTIX SAS_Software General_Geolocalización_Realidad 5.0 S.A.S_N/A_RGIS-102</t>
  </si>
  <si>
    <t>REALTIX SAS_RGIS-102</t>
  </si>
  <si>
    <t>RGIS-102</t>
  </si>
  <si>
    <t>RealGIS Suscripción Mensual</t>
  </si>
  <si>
    <t>RealGIS Suscripción Mensual Zona 1</t>
  </si>
  <si>
    <t>REALTIX SAS_Software General_Geolocalización_Realidad 5.0 S.A.S_N/A_RGIS-103</t>
  </si>
  <si>
    <t>REALTIX SAS_RGIS-103</t>
  </si>
  <si>
    <t>RGIS-103</t>
  </si>
  <si>
    <t>RealGIS+Vantor Hub Suscripción Anual</t>
  </si>
  <si>
    <t>RealGIS+Vantor Hub Suscripción Anual Zona 1</t>
  </si>
  <si>
    <t>REALTIX SAS_Software General_Geolocalización_Realidad 5.0 S.A.S_N/A_RGIS-104</t>
  </si>
  <si>
    <t>REALTIX SAS_RGIS-104</t>
  </si>
  <si>
    <t>RGIS-104</t>
  </si>
  <si>
    <t>RealGIS Suscripción Anual Zona 2</t>
  </si>
  <si>
    <t>REALTIX SAS_Software General_Geolocalización_Realidad 5.0 S.A.S_N/A_RGIS-105</t>
  </si>
  <si>
    <t>REALTIX SAS_RGIS-105</t>
  </si>
  <si>
    <t>RGIS-105</t>
  </si>
  <si>
    <t>RealGIS Suscripción Mensual Zona 2</t>
  </si>
  <si>
    <t>REALTIX SAS_Software General_Geolocalización_Realidad 5.0 S.A.S_N/A_RGIS-106</t>
  </si>
  <si>
    <t>REALTIX SAS_RGIS-106</t>
  </si>
  <si>
    <t>RGIS-106</t>
  </si>
  <si>
    <t>RealGIS+Vantor Hub Suscripción Anual Zona 2</t>
  </si>
  <si>
    <t>REALTIX SAS_Software General_Geolocalización_Realidad 5.0 S.A.S_N/A_RGIS-107</t>
  </si>
  <si>
    <t>REALTIX SAS_RGIS-107</t>
  </si>
  <si>
    <t>RGIS-107</t>
  </si>
  <si>
    <t>RealGIS Suscripción Anual Zona 3</t>
  </si>
  <si>
    <t>REALTIX SAS_Software General_Geolocalización_Realidad 5.0 S.A.S_N/A_RGIS-108</t>
  </si>
  <si>
    <t>REALTIX SAS_RGIS-108</t>
  </si>
  <si>
    <t>RGIS-108</t>
  </si>
  <si>
    <t>RealGIS Suscripción Mensual Zona 3</t>
  </si>
  <si>
    <t>REALTIX SAS_Software General_Geolocalización_Realidad 5.0 S.A.S_N/A_RGIS-109</t>
  </si>
  <si>
    <t>REALTIX SAS_RGIS-109</t>
  </si>
  <si>
    <t>RGIS-109</t>
  </si>
  <si>
    <t>RealGIS+Vantor Hub Suscripción Anual Zona 3</t>
  </si>
  <si>
    <t>SAROA_Software General_Geolocalización_SAROA SAS_N/A_MEDOCSFS5</t>
  </si>
  <si>
    <t>SAROA_MEDOCSFS5</t>
  </si>
  <si>
    <t>MEDOCSFS5</t>
  </si>
  <si>
    <t>SAROA SAS</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Año anticipado</t>
  </si>
  <si>
    <t>https://melmac.co/landing</t>
  </si>
  <si>
    <t>SERVINFORMACION_Software General_Geolocalización_SAVING THE AMAZON_N/A_S1701</t>
  </si>
  <si>
    <t>SERVINFORMACION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ERVINFORMACION_S1702</t>
  </si>
  <si>
    <t>S1702</t>
  </si>
  <si>
    <t>Software SAVING THE AMAZON - Plataforma (SaaS) para siembra y monitoreo de árboles segundo año</t>
  </si>
  <si>
    <t>SERVINFORMACION_Software General_Geolocalización_SAVING THE AMAZON_N/A_S1703</t>
  </si>
  <si>
    <t>SERVINFORMACION_S1703</t>
  </si>
  <si>
    <t>S1703</t>
  </si>
  <si>
    <t>Software SAVING THE AMAZON - Plataforma (SaaS) para siembra y monitoreo de árboles tercer año</t>
  </si>
  <si>
    <t>SERVINFORMACION_Software General_Geolocalización_Servinformación_N/A_IT-PR-01-01</t>
  </si>
  <si>
    <t>SERVINFORMACION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SERVINFORMACION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SERVINFORMACION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SERVINFORMACION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SERVINFORMACION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SERVINFORMACION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SERVINFORMACION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SERVINFORMACION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SERVINFORMACION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SERVINFORMACION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SERVINFORMACION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SERVINFORMACION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SERVINFORMACION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SERVINFORMACION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SERVINFORMACION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SERVINFORMACION_IT-PR-01-16</t>
  </si>
  <si>
    <t>IT-PR-01-16</t>
  </si>
  <si>
    <t>SERVINFORMACION_Software General_Geolocalización_Servinformación_N/A_IT-PR-01-17</t>
  </si>
  <si>
    <t>SERVINFORMACION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SERVINFORMACION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SERVINFORMACION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SERVINFORMACION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SERVINFORMACION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SERVINFORMACION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SERVINFORMACION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SERVINFORMACION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SERVINFORMACION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SERVINFORMACION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SERVINFORMACION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SERVINFORMACION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SERVINFORMACION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SERVINFORMACION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SERVINFORMACION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SERVINFORMACION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SERVINFORMACION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SERVINFORMACION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SERVINFORMACION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SERVINFORMACION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SERVINFORMACION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SERVINFORMACION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SERVINFORMACION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SERVINFORMACION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SERVINFORMACION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SERVINFORMACION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SERVINFORMACION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SERVINFORMACION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SERVINFORMACION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SERVINFORMACION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SERVINFORMACION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SERVINFORMACION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SERVINFORMACION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SERVINFORMACION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SERVINFORMACION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SERVINFORMACION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SERVINFORMACION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SERVINFORMACION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SERVINFORMACION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SERVINFORMACION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SERVINFORMACION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SERVINFORMACION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SERVINFORMACION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SERVINFORMACION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SERVINFORMACION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SERVINFORMACION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SERVINFORMACION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SERVINFORMACION_IT-PR-03-09</t>
  </si>
  <si>
    <t>IT-PR-03-09</t>
  </si>
  <si>
    <t>Es una solución construida sobre Google Cloud que permite a los clientes la georeferenciación de lugares a nivel de manzana (Pago anual).</t>
  </si>
  <si>
    <t>SERVINFORMACION_Software General_Geolocalización_Servinformación_N/A_IT-PR-03-10</t>
  </si>
  <si>
    <t>SERVINFORMACION_IT-PR-03-10</t>
  </si>
  <si>
    <t>IT-PR-03-10</t>
  </si>
  <si>
    <t>SERVINFORMACION_Software General_Geolocalización_Servinformación_N/A_IT-PR-03-11</t>
  </si>
  <si>
    <t>SERVINFORMACION_IT-PR-03-11</t>
  </si>
  <si>
    <t>IT-PR-03-11</t>
  </si>
  <si>
    <t>Es una solución en infraestructura física, que permite a los clientes la georeferenciación de lugares a nivel de manzana (Pago anual).</t>
  </si>
  <si>
    <t>SERVINFORMACION_Software General_Geolocalización_Servinformación_N/A_IT-PR-03-12</t>
  </si>
  <si>
    <t>SERVINFORMACION_IT-PR-03-12</t>
  </si>
  <si>
    <t>IT-PR-03-12</t>
  </si>
  <si>
    <t>Es una solución en infraestructura física, que permite a los clientes la georeferenciación de lugares a nivel de predio (Pago anual).</t>
  </si>
  <si>
    <t>SERVINFORMACION_Software General_Geolocalización_Servinformación_N/A_IT-PR-03-13</t>
  </si>
  <si>
    <t>SERVINFORMACION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SERVINFORMACION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SERVINFORMACION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SERVINFORMACION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SERVINFORMACION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SERVINFORMACION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SERVINFORMACION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SERVINFORMACION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SERVINFORMACION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SERVINFORMACION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SERVINFORMACION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SERVINFORMACION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SERVINFORMACION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SERVINFORMACION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SERVINFORMACION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SERVINFORMACION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SERVINFORMACION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SERVINFORMACION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SERVINFORMACION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SERVINFORMACION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SERVINFORMACION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SERVINFORMACION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SERVINFORMACION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SERVINFORMACION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SERVINFORMACION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SERVINFORMACION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SERVINFORMACION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SERVINFORMACION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SERVINFORMACION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SERVINFORMACION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SERVINFORMACION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SERVINFORMACION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SERVINFORMACION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SERVINFORMACION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SERVINFORMACION_IT-PR-05-02</t>
  </si>
  <si>
    <t>IT-PR-05-02</t>
  </si>
  <si>
    <t>SERVINFORMACION_Software General_Geolocalización_Servinformación_N/A_IT-PR-05-03</t>
  </si>
  <si>
    <t>SERVINFORMACION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SERVINFORMACION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SERVINFORMACION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SERVINFORMACION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SERVINFORMACION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SERVINFORMACION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SERVINFORMACION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SERVINFORMACION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SERVINFORMACION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SERVINFORMACION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SERVINFORMACION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SERVINFORMACION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SERVINFORMACION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SERVINFORMACION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SERVINFORMACION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SERVINFORMACION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SERVINFORMACION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SERVINFORMACION_IT-PR-07-08</t>
  </si>
  <si>
    <t>IT-PR-07-08</t>
  </si>
  <si>
    <t>Geovisor Catastro Multipropósito SaaS - XXL</t>
  </si>
  <si>
    <t>SERVINFORMACION_Software General_Geolocalización_Servinformación_N/A_IT-PR-07-09</t>
  </si>
  <si>
    <t>SERVINFORMACION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SERVINFORMACION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SERVINFORMACION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SERVINFORMACION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SERVINFORMACION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SERVINFORMACION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SERVINFORMACION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SERVINFORMACION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SERVINFORMACION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SERVINFORMACION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SERVINFORMACION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SERVINFORMACION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SERVINFORMACION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SERVINFORMACION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SERVINFORMACION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 B</t>
  </si>
  <si>
    <t>SERVINFORMACION_IT-PR-07-23- B</t>
  </si>
  <si>
    <t>IT-PR-07-23- B</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12/04/2025---Inclusion. Casos GLPI: 1350691, 1350245, 1348489_archivo:SERVINFORMACION 21 MARZO DE 2025---Inclusion---ok.xlsx</t>
  </si>
  <si>
    <t>SERVINFORMACION_Software General_Geolocalización_Servinformación_N/A_IT-PR-07-23-A</t>
  </si>
  <si>
    <t>SERVINFORMACION_IT-PR-07-23-A</t>
  </si>
  <si>
    <t>IT-PR-07-23-A</t>
  </si>
  <si>
    <t>SERVINFORMACION_Software General_Geolocalización_Servinformación_N/A_IT-PR-07-24</t>
  </si>
  <si>
    <t>SERVINFORMACION_IT-PR-07-24</t>
  </si>
  <si>
    <t>IT-PR-07-24</t>
  </si>
  <si>
    <t>Geovisor Catastro Multipropósito SaaS - Observatorio Territoria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12/04/2025---Cambios en: Descripción. Casos GLPI: 1350691, 1350245, 1348489_archivo:SERVINFORMACION 21 MARZO DE 2025---Inclusion---ok.xlsx---</t>
  </si>
  <si>
    <t>SERVINFORMACION_Software General_Geolocalización_Servinformación_N/A_IT-PR-07-25</t>
  </si>
  <si>
    <t>SERVINFORMACION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SERVINFORMACION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SERVINFORMACION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SERVINFORMACION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SERVINFORMACION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SERVINFORMACION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SERVINFORMACION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SERVINFORMACION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SERVINFORMACION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SERVINFORMACION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SERVINFORMACION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SERVINFORMACION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SERVINFORMACION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SERVINFORMACION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SERVINFORMACION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SERVINFORMACION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SERVINFORMACION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SERVINFORMACION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SERVINFORMACION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SERVINFORMACION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SERVINFORMACION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SERVINFORMACION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SERVINFORMACION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SERVINFORMACION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SERVINFORMACION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SERVINFORMACION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SERVINFORMACION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SERVINFORMACION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SERVINFORMACION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SERVINFORMACION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SERVINFORMACION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SERVINFORMACION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SERVINFORMACION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SERVINFORMACION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SERVINFORMACION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SERVINFORMACION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SERVINFORMACION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SERVINFORMACION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SERVINFORMACION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SERVINFORMACION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SERVINFORMACION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SERVINFORMACION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SERVINFORMACION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SERVINFORMACION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SERVINFORMACION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SERVINFORMACION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DreamGIS S.A.S_Software General_Geolocalización_Synspective_N/A_SP-T1</t>
  </si>
  <si>
    <t>DreamGIS S.A.S_SP-T1</t>
  </si>
  <si>
    <t>SP-T1</t>
  </si>
  <si>
    <t>Synspective</t>
  </si>
  <si>
    <t>Servicio de uso de datos de radar y programacion de toma T1</t>
  </si>
  <si>
    <t>Paquete de uso en plataforma que permite el uso, descarga y programacion de toma de imágenes de radar a travez de la nube</t>
  </si>
  <si>
    <t>PAQUETE USO</t>
  </si>
  <si>
    <t>Tipo de Proveedor: Único proveedor exclusivo
Tipo: Servicio
Enlace web: https://synspective.com/document/#document02
Propósito: Geolocalización</t>
  </si>
  <si>
    <t>https://synspective.com/document/#document02</t>
  </si>
  <si>
    <t>DreamGIS S.A.S_Software General_Geolocalización_Synspective_N/A_SP-T2</t>
  </si>
  <si>
    <t>DreamGIS S.A.S_SP-T2</t>
  </si>
  <si>
    <t>SP-T2</t>
  </si>
  <si>
    <t>Servicio de uso de datos de radar y programacion de toma T2</t>
  </si>
  <si>
    <t>Tipo de Proveedor: Único proveedor exclusivo
Tipo: Servicio
Enlace web: https://synspective.com/document/#document03
Propósito: Geolocalización</t>
  </si>
  <si>
    <t>https://synspective.com/document/#document03</t>
  </si>
  <si>
    <t>DreamGIS S.A.S_Software General_Geolocalización_Synspective_N/A_SP-T3</t>
  </si>
  <si>
    <t>DreamGIS S.A.S_SP-T3</t>
  </si>
  <si>
    <t>SP-T3</t>
  </si>
  <si>
    <t>Servicio de uso de datos de radar y programacion de toma T3</t>
  </si>
  <si>
    <t>Tipo de Proveedor: Único proveedor exclusivo
Tipo: Servicio
Enlace web: https://synspective.com/document/#document04
Propósito: Geolocalización</t>
  </si>
  <si>
    <t>https://synspective.com/document/#document04</t>
  </si>
  <si>
    <t>DreamGIS S.A.S_Software General_Geolocalización_Synspective_N/A_SP-T4</t>
  </si>
  <si>
    <t>DreamGIS S.A.S_SP-T4</t>
  </si>
  <si>
    <t>SP-T4</t>
  </si>
  <si>
    <t>Servicio de uso de datos de radar y programacion de toma T4</t>
  </si>
  <si>
    <t>Tipo de Proveedor: Único proveedor exclusivo
Tipo: Servicio
Enlace web: https://synspective.com/document/#document05
Propósito: Geolocalización</t>
  </si>
  <si>
    <t>https://synspective.com/document/#document05</t>
  </si>
  <si>
    <t>TSG THE IT EXPERTS SAS_Software General_Geolocalización_TSG The IT Experts_N/A_CYG-LIC-EM-A-001</t>
  </si>
  <si>
    <t>TSG THE IT EXPERTS SAS_CYG-LIC-EM-A-001</t>
  </si>
  <si>
    <t>CYG-LIC-EM-A-001</t>
  </si>
  <si>
    <t>TSG The IT Experts</t>
  </si>
  <si>
    <t>Licenciamiento Electromecanícos x 100</t>
  </si>
  <si>
    <t>Licencias 100 Dispositivos</t>
  </si>
  <si>
    <t>Tipo de Proveedor: Único proveedor exclusivo
Tipo: Servicio
Enlace web: https://cygnus.com.co
Propósito: Geolocalización</t>
  </si>
  <si>
    <t>https://cygnus.com.co</t>
  </si>
  <si>
    <t>TSG THE IT EXPERTS SAS_Software General_Geolocalización_TSG The IT Experts_N/A_CYG-LIC-EM-A-002</t>
  </si>
  <si>
    <t>TSG THE IT EXPERTS SAS_CYG-LIC-EM-A-002</t>
  </si>
  <si>
    <t>CYG-LIC-EM-A-002</t>
  </si>
  <si>
    <t>Licenciamiento Electromecanícos x 500</t>
  </si>
  <si>
    <t>Licencias 500 Dispositivos</t>
  </si>
  <si>
    <t>TSG THE IT EXPERTS SAS_Software General_Geolocalización_TSG The IT Experts_N/A_CYG-LIC-EM-A-003</t>
  </si>
  <si>
    <t>TSG THE IT EXPERTS SAS_CYG-LIC-EM-A-003</t>
  </si>
  <si>
    <t>CYG-LIC-EM-A-003</t>
  </si>
  <si>
    <t>Licenciamiento Electromecanícos x 1000</t>
  </si>
  <si>
    <t>Licencias 1000 Dispositivos</t>
  </si>
  <si>
    <t>TSG THE IT EXPERTS SAS_Software General_Geolocalización_TSG The IT Experts_N/A_CYG-LIC-EM-A-004</t>
  </si>
  <si>
    <t>TSG THE IT EXPERTS SAS_CYG-LIC-EM-A-004</t>
  </si>
  <si>
    <t>CYG-LIC-EM-A-004</t>
  </si>
  <si>
    <t>Licenciamiento Electromecanícos x 5000</t>
  </si>
  <si>
    <t>Licencias 5000 Dispositivos</t>
  </si>
  <si>
    <t>TSG THE IT EXPERTS SAS_Software General_Geolocalización_TSG The IT Experts_N/A_CYG-LIC-EM-M-001</t>
  </si>
  <si>
    <t>TSG THE IT EXPERTS SAS_CYG-LIC-EM-M-001</t>
  </si>
  <si>
    <t>CYG-LIC-EM-M-001</t>
  </si>
  <si>
    <t>TSG THE IT EXPERTS SAS_Software General_Geolocalización_TSG The IT Experts_N/A_CYG-LIC-EM-M-002</t>
  </si>
  <si>
    <t>TSG THE IT EXPERTS SAS_CYG-LIC-EM-M-002</t>
  </si>
  <si>
    <t>CYG-LIC-EM-M-002</t>
  </si>
  <si>
    <t>TSG THE IT EXPERTS SAS_Software General_Geolocalización_TSG The IT Experts_N/A_CYG-LIC-EM-M-003</t>
  </si>
  <si>
    <t>TSG THE IT EXPERTS SAS_CYG-LIC-EM-M-003</t>
  </si>
  <si>
    <t>CYG-LIC-EM-M-003</t>
  </si>
  <si>
    <t>TSG THE IT EXPERTS SAS_Software General_Geolocalización_TSG The IT Experts_N/A_CYG-LIC-EM-M-004</t>
  </si>
  <si>
    <t>TSG THE IT EXPERTS SAS_CYG-LIC-EM-M-004</t>
  </si>
  <si>
    <t>CYG-LIC-EM-M-004</t>
  </si>
  <si>
    <t>TSG THE IT EXPERTS SAS_Software General_Geolocalización_TSG The IT Experts_N/A_CYG-LIC-EP-A-001</t>
  </si>
  <si>
    <t>TSG THE IT EXPERTS SAS_CYG-LIC-EP-A-001</t>
  </si>
  <si>
    <t>CYG-LIC-EP-A-001</t>
  </si>
  <si>
    <t>Licenciamiento Endpoints x 100</t>
  </si>
  <si>
    <t>TSG THE IT EXPERTS SAS_Software General_Geolocalización_TSG The IT Experts_N/A_CYG-LIC-EP-A-002</t>
  </si>
  <si>
    <t>TSG THE IT EXPERTS SAS_CYG-LIC-EP-A-002</t>
  </si>
  <si>
    <t>CYG-LIC-EP-A-002</t>
  </si>
  <si>
    <t>Licenciamiento Endpoints x 500</t>
  </si>
  <si>
    <t>TSG THE IT EXPERTS SAS_Software General_Geolocalización_TSG The IT Experts_N/A_CYG-LIC-EP-A-003</t>
  </si>
  <si>
    <t>TSG THE IT EXPERTS SAS_CYG-LIC-EP-A-003</t>
  </si>
  <si>
    <t>CYG-LIC-EP-A-003</t>
  </si>
  <si>
    <t>Licenciamiento Endpoints x 1000</t>
  </si>
  <si>
    <t>TSG THE IT EXPERTS SAS_Software General_Geolocalización_TSG The IT Experts_N/A_CYG-LIC-EP-A-004</t>
  </si>
  <si>
    <t>TSG THE IT EXPERTS SAS_CYG-LIC-EP-A-004</t>
  </si>
  <si>
    <t>CYG-LIC-EP-A-004</t>
  </si>
  <si>
    <t>Licenciamiento Endpoints x 5000</t>
  </si>
  <si>
    <t>TSG THE IT EXPERTS SAS_Software General_Geolocalización_TSG The IT Experts_N/A_CYG-LIC-EP-M-001</t>
  </si>
  <si>
    <t>TSG THE IT EXPERTS SAS_CYG-LIC-EP-M-001</t>
  </si>
  <si>
    <t>CYG-LIC-EP-M-001</t>
  </si>
  <si>
    <t>TSG THE IT EXPERTS SAS_Software General_Geolocalización_TSG The IT Experts_N/A_CYG-LIC-EP-M-002</t>
  </si>
  <si>
    <t>TSG THE IT EXPERTS SAS_CYG-LIC-EP-M-002</t>
  </si>
  <si>
    <t>CYG-LIC-EP-M-002</t>
  </si>
  <si>
    <t>TSG THE IT EXPERTS SAS_Software General_Geolocalización_TSG The IT Experts_N/A_CYG-LIC-EP-M-003</t>
  </si>
  <si>
    <t>TSG THE IT EXPERTS SAS_CYG-LIC-EP-M-003</t>
  </si>
  <si>
    <t>CYG-LIC-EP-M-003</t>
  </si>
  <si>
    <t>TSG THE IT EXPERTS SAS_Software General_Geolocalización_TSG The IT Experts_N/A_CYG-LIC-EP-M-004</t>
  </si>
  <si>
    <t>TSG THE IT EXPERTS SAS_CYG-LIC-EP-M-004</t>
  </si>
  <si>
    <t>CYG-LIC-EP-M-004</t>
  </si>
  <si>
    <t>TSG THE IT EXPERTS SAS_Software General_Geolocalización_TSG The IT Experts_N/A_CYG-LIC-NET-A-001</t>
  </si>
  <si>
    <t>TSG THE IT EXPERTS SAS_CYG-LIC-NET-A-001</t>
  </si>
  <si>
    <t>CYG-LIC-NET-A-001</t>
  </si>
  <si>
    <t>Licenciamiento Redes x 100</t>
  </si>
  <si>
    <t>TSG THE IT EXPERTS SAS_Software General_Geolocalización_TSG The IT Experts_N/A_CYG-LIC-NET-A-002</t>
  </si>
  <si>
    <t>TSG THE IT EXPERTS SAS_CYG-LIC-NET-A-002</t>
  </si>
  <si>
    <t>CYG-LIC-NET-A-002</t>
  </si>
  <si>
    <t>Licenciamiento Redes x 500</t>
  </si>
  <si>
    <t>TSG THE IT EXPERTS SAS_Software General_Geolocalización_TSG The IT Experts_N/A_CYG-LIC-NET-A-003</t>
  </si>
  <si>
    <t>TSG THE IT EXPERTS SAS_CYG-LIC-NET-A-003</t>
  </si>
  <si>
    <t>CYG-LIC-NET-A-003</t>
  </si>
  <si>
    <t>Licenciamiento Redes x 1000</t>
  </si>
  <si>
    <t>TSG THE IT EXPERTS SAS_Software General_Geolocalización_TSG The IT Experts_N/A_CYG-LIC-NET-A-004</t>
  </si>
  <si>
    <t>TSG THE IT EXPERTS SAS_CYG-LIC-NET-A-004</t>
  </si>
  <si>
    <t>CYG-LIC-NET-A-004</t>
  </si>
  <si>
    <t>Licenciamiento Redes x 5000</t>
  </si>
  <si>
    <t>TSG THE IT EXPERTS SAS_Software General_Geolocalización_TSG The IT Experts_N/A_CYG-LIC-NET-M-001</t>
  </si>
  <si>
    <t>TSG THE IT EXPERTS SAS_CYG-LIC-NET-M-001</t>
  </si>
  <si>
    <t>CYG-LIC-NET-M-001</t>
  </si>
  <si>
    <t>TSG THE IT EXPERTS SAS_Software General_Geolocalización_TSG The IT Experts_N/A_CYG-LIC-NET-M-002</t>
  </si>
  <si>
    <t>TSG THE IT EXPERTS SAS_CYG-LIC-NET-M-002</t>
  </si>
  <si>
    <t>CYG-LIC-NET-M-002</t>
  </si>
  <si>
    <t>TSG THE IT EXPERTS SAS_Software General_Geolocalización_TSG The IT Experts_N/A_CYG-LIC-NET-M-003</t>
  </si>
  <si>
    <t>TSG THE IT EXPERTS SAS_CYG-LIC-NET-M-003</t>
  </si>
  <si>
    <t>CYG-LIC-NET-M-003</t>
  </si>
  <si>
    <t>TSG THE IT EXPERTS SAS_Software General_Geolocalización_TSG The IT Experts_N/A_CYG-LIC-NET-M-004</t>
  </si>
  <si>
    <t>TSG THE IT EXPERTS SAS_CYG-LIC-NET-M-004</t>
  </si>
  <si>
    <t>CYG-LIC-NET-M-004</t>
  </si>
  <si>
    <t>TSG THE IT EXPERTS SAS_Software General_Geolocalización_TSG The IT Experts_N/A_CYG-LIC-SEC-A-001</t>
  </si>
  <si>
    <t>TSG THE IT EXPERTS SAS_CYG-LIC-SEC-A-001</t>
  </si>
  <si>
    <t>CYG-LIC-SEC-A-001</t>
  </si>
  <si>
    <t>Licenciamiento Seguridad x 100</t>
  </si>
  <si>
    <t>TSG THE IT EXPERTS SAS_Software General_Geolocalización_TSG The IT Experts_N/A_CYG-LIC-SEC-A-002</t>
  </si>
  <si>
    <t>TSG THE IT EXPERTS SAS_CYG-LIC-SEC-A-002</t>
  </si>
  <si>
    <t>CYG-LIC-SEC-A-002</t>
  </si>
  <si>
    <t>Licenciamiento Seguridad x 500</t>
  </si>
  <si>
    <t>TSG THE IT EXPERTS SAS_Software General_Geolocalización_TSG The IT Experts_N/A_CYG-LIC-SEC-A-003</t>
  </si>
  <si>
    <t>TSG THE IT EXPERTS SAS_CYG-LIC-SEC-A-003</t>
  </si>
  <si>
    <t>CYG-LIC-SEC-A-003</t>
  </si>
  <si>
    <t>Licenciamiento Seguridad x 1000</t>
  </si>
  <si>
    <t>TSG THE IT EXPERTS SAS_Software General_Geolocalización_TSG The IT Experts_N/A_CYG-LIC-SEC-A-004</t>
  </si>
  <si>
    <t>TSG THE IT EXPERTS SAS_CYG-LIC-SEC-A-004</t>
  </si>
  <si>
    <t>CYG-LIC-SEC-A-004</t>
  </si>
  <si>
    <t>Licenciamiento Seguridad x 5000</t>
  </si>
  <si>
    <t>TSG THE IT EXPERTS SAS_Software General_Geolocalización_TSG The IT Experts_N/A_CYG-LIC-SEC-M-001</t>
  </si>
  <si>
    <t>TSG THE IT EXPERTS SAS_CYG-LIC-SEC-M-001</t>
  </si>
  <si>
    <t>CYG-LIC-SEC-M-001</t>
  </si>
  <si>
    <t>TSG THE IT EXPERTS SAS_Software General_Geolocalización_TSG The IT Experts_N/A_CYG-LIC-SEC-M-002</t>
  </si>
  <si>
    <t>TSG THE IT EXPERTS SAS_CYG-LIC-SEC-M-002</t>
  </si>
  <si>
    <t>CYG-LIC-SEC-M-002</t>
  </si>
  <si>
    <t>TSG THE IT EXPERTS SAS_Software General_Geolocalización_TSG The IT Experts_N/A_CYG-LIC-SEC-M-003</t>
  </si>
  <si>
    <t>TSG THE IT EXPERTS SAS_CYG-LIC-SEC-M-003</t>
  </si>
  <si>
    <t>CYG-LIC-SEC-M-003</t>
  </si>
  <si>
    <t>TSG THE IT EXPERTS SAS_Software General_Geolocalización_TSG The IT Experts_N/A_CYG-LIC-SEC-M-004</t>
  </si>
  <si>
    <t>TSG THE IT EXPERTS SAS_CYG-LIC-SEC-M-004</t>
  </si>
  <si>
    <t>CYG-LIC-SEC-M-004</t>
  </si>
  <si>
    <t>TSG THE IT EXPERTS SAS_Software General_Geolocalización_TSG The IT Experts_N/A_CYG-LIC-SERV-A-001</t>
  </si>
  <si>
    <t>TSG THE IT EXPERTS SAS_CYG-LIC-SERV-A-001</t>
  </si>
  <si>
    <t>CYG-LIC-SERV-A-001</t>
  </si>
  <si>
    <t>Licenciamiento Servidores x 100</t>
  </si>
  <si>
    <t>TSG THE IT EXPERTS SAS_Software General_Geolocalización_TSG The IT Experts_N/A_CYG-LIC-SERV-A-002</t>
  </si>
  <si>
    <t>TSG THE IT EXPERTS SAS_CYG-LIC-SERV-A-002</t>
  </si>
  <si>
    <t>CYG-LIC-SERV-A-002</t>
  </si>
  <si>
    <t>Licenciamiento Servidores x 500</t>
  </si>
  <si>
    <t>TSG THE IT EXPERTS SAS_Software General_Geolocalización_TSG The IT Experts_N/A_CYG-LIC-SERV-A-003</t>
  </si>
  <si>
    <t>TSG THE IT EXPERTS SAS_CYG-LIC-SERV-A-003</t>
  </si>
  <si>
    <t>CYG-LIC-SERV-A-003</t>
  </si>
  <si>
    <t>Licenciamiento Servidores x 1000</t>
  </si>
  <si>
    <t>TSG THE IT EXPERTS SAS_Software General_Geolocalización_TSG The IT Experts_N/A_CYG-LIC-SERV-A-004</t>
  </si>
  <si>
    <t>TSG THE IT EXPERTS SAS_CYG-LIC-SERV-A-004</t>
  </si>
  <si>
    <t>CYG-LIC-SERV-A-004</t>
  </si>
  <si>
    <t>Licenciamiento Servidores x 5000</t>
  </si>
  <si>
    <t>TSG THE IT EXPERTS SAS_Software General_Geolocalización_TSG The IT Experts_N/A_CYG-LIC-SERV-M-001</t>
  </si>
  <si>
    <t>TSG THE IT EXPERTS SAS_CYG-LIC-SERV-M-001</t>
  </si>
  <si>
    <t>CYG-LIC-SERV-M-001</t>
  </si>
  <si>
    <t>TSG THE IT EXPERTS SAS_Software General_Geolocalización_TSG The IT Experts_N/A_CYG-LIC-SERV-M-002</t>
  </si>
  <si>
    <t>TSG THE IT EXPERTS SAS_CYG-LIC-SERV-M-002</t>
  </si>
  <si>
    <t>CYG-LIC-SERV-M-002</t>
  </si>
  <si>
    <t>TSG THE IT EXPERTS SAS_Software General_Geolocalización_TSG The IT Experts_N/A_CYG-LIC-SERV-M-003</t>
  </si>
  <si>
    <t>TSG THE IT EXPERTS SAS_CYG-LIC-SERV-M-003</t>
  </si>
  <si>
    <t>CYG-LIC-SERV-M-003</t>
  </si>
  <si>
    <t>TSG THE IT EXPERTS SAS_Software General_Geolocalización_TSG The IT Experts_N/A_CYG-LIC-SERV-M-004</t>
  </si>
  <si>
    <t>TSG THE IT EXPERTS SAS_CYG-LIC-SERV-M-004</t>
  </si>
  <si>
    <t>CYG-LIC-SERV-M-004</t>
  </si>
  <si>
    <t>AEC_Software General_Geolocalización_VANTOR_N/A_Vantor Hub -creditos-tier1</t>
  </si>
  <si>
    <t>AEC_Vantor Hub -creditos-tier1</t>
  </si>
  <si>
    <t>Vantor Hub -creditos-tier1</t>
  </si>
  <si>
    <t>VANTOR</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Paquete Creditos</t>
  </si>
  <si>
    <t>Tipo de Proveedor: Proveedor autorizado
Tipo: Servicio
Enlace web: https://vantor.com/product/platform/hub/
Propósito: Geolocalización</t>
  </si>
  <si>
    <t>https://vantor.com/product/platform/hub/</t>
  </si>
  <si>
    <t>AEC_Software General_Geolocalización_VANTOR_N/A_Vantor Hub -creditos-tier2</t>
  </si>
  <si>
    <t>AEC_Vantor Hub -creditos-tier2</t>
  </si>
  <si>
    <t>Vantor Hub -creditos-tier2</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AEC_Software General_Geolocalización_VANTOR_N/A_Vantor Hub -creditos-tier3</t>
  </si>
  <si>
    <t>AEC_Vantor Hub -creditos-tier3</t>
  </si>
  <si>
    <t>Vantor Hub -creditos-tier3</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AEC_Software General_Geolocalización_VANTOR_N/A_Vantor Hub -creditos-tier4</t>
  </si>
  <si>
    <t>AEC_Vantor Hub -creditos-tier4</t>
  </si>
  <si>
    <t>Vantor Hub -creditos-tier4</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AEC_Software General_Geolocalización_VANTOR_N/A_Vantor Hub -creditos-tier5</t>
  </si>
  <si>
    <t>AEC_Vantor Hub -creditos-tier5</t>
  </si>
  <si>
    <t>Vantor Hub -creditos-tier5</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AEC_Software General_Geolocalización_VANTOR_N/A_Vantor Hub -Maritime Sentry</t>
  </si>
  <si>
    <t>AEC_Vantor Hub -Maritime Sentry</t>
  </si>
  <si>
    <t>Vantor Hub -Maritime Sentry</t>
  </si>
  <si>
    <t>Servicio de Seguridad Marítima</t>
  </si>
  <si>
    <t>Licencia de monitoreo de la actividad de los buques</t>
  </si>
  <si>
    <t>Tipo de Proveedor: Proveedor autorizado
Tipo: Servicio
Enlace web: https://vantor.com/resources/maritime-sentry-datasheet/
Propósito: Geolocalización</t>
  </si>
  <si>
    <t>https://vantor.com/resources/maritime-sentry-datasheet/</t>
  </si>
  <si>
    <t>AEC_Software General_Geolocalización_VANTOR_N/A_Vantor Hub -silla-tier1</t>
  </si>
  <si>
    <t>AEC_Vantor Hub -silla-tier1</t>
  </si>
  <si>
    <t>Vantor Hub -silla-tier1</t>
  </si>
  <si>
    <t>VANTOR HUB silla de consumo Tier1</t>
  </si>
  <si>
    <t>Licencia silla nombrada en la nube para la visualizacion mediante streaming de imagenes de satelite de alta resolucion 60, 50, 40, 30 y 15 cm de resolucion espacial para compra de 1-5 sillas</t>
  </si>
  <si>
    <t>AEC_Software General_Geolocalización_VANTOR_N/A_Vantor Hub -silla-tier2</t>
  </si>
  <si>
    <t>AEC_Vantor Hub -silla-tier2</t>
  </si>
  <si>
    <t>Vantor Hub -silla-tier2</t>
  </si>
  <si>
    <t>VANTOR HUB silla de consumo Tier2</t>
  </si>
  <si>
    <t>Licencia silla nombrada en la nube para la visualizacion mediante streaming de imagenes de satelite de alta resolucion 60, 50, 40, 30 y 15 cm de resolucion espacial para compra de 6 - 10 sillas</t>
  </si>
  <si>
    <t>AEC_Software General_Geolocalización_VANTOR_N/A_Vantor Hub -silla-tier3</t>
  </si>
  <si>
    <t>AEC_Vantor Hub -silla-tier3</t>
  </si>
  <si>
    <t>Vantor Hub -silla-tier3</t>
  </si>
  <si>
    <t>VANTOR HUB silla de consumo Tier3</t>
  </si>
  <si>
    <t>Licencia silla nombrada en la nube para la visualizacion mediante streaming de imagenes de satelite de alta resolucion 60, 50, 40, 30 y 15 cm de resolucion espacial para compra de 11 - 50 sillas</t>
  </si>
  <si>
    <t>AEC_Software General_Geolocalización_VANTOR_N/A_Vantor Hub -silla-tier4</t>
  </si>
  <si>
    <t>AEC_Vantor Hub -silla-tier4</t>
  </si>
  <si>
    <t>Vantor Hub -silla-tier4</t>
  </si>
  <si>
    <t>VANTOR HUB silla de consumo Tier4</t>
  </si>
  <si>
    <t>Licencia silla nombrada en la nube para la visualizacion mediante streaming de imagenes de satelite de alta resolucion 60, 50, 40, 30 y 15 cm de resolucion espacial para compra de 51 - 100 sillas</t>
  </si>
  <si>
    <t>AEC_Software General_Geolocalización_VANTOR_N/A_Vantor Hub -silla-tier5</t>
  </si>
  <si>
    <t>AEC_Vantor Hub -silla-tier5</t>
  </si>
  <si>
    <t>Vantor Hub -silla-tier5</t>
  </si>
  <si>
    <t>VANTOR HUB silla de consumo Tier5</t>
  </si>
  <si>
    <t>Licencia silla nombrada en la nube para la visualizacion mediante streaming de imagenes de satelite de alta resolucion 60, 50, 40, 30 y 15 cm de resolucion espacial para compra de 101 -200 sillas</t>
  </si>
  <si>
    <t>AEC_Software General_Geolocalización_VANTOR_N/A_Vantor Hub -silla-tier6</t>
  </si>
  <si>
    <t>AEC_Vantor Hub -silla-tier6</t>
  </si>
  <si>
    <t>Vantor Hub -silla-tier6</t>
  </si>
  <si>
    <t>VANTOR HUB silla de consumo Tier6</t>
  </si>
  <si>
    <t>Licencia silla nombrada en la nube para la visualizacion mediante streaming de imagenes de satelite de alta resolucion 60, 50, 40, 30 y 15 cm de resolucion espacial para compra de 201 -500 sillas</t>
  </si>
  <si>
    <t>AEC_Software General_Geolocalización_VANTOR_N/A_Vantor Hub -Site Sentry</t>
  </si>
  <si>
    <t>AEC_Vantor Hub -Site Sentry</t>
  </si>
  <si>
    <t>Vantor Hub -Site Sentry</t>
  </si>
  <si>
    <t>Servicio de Seguridad Terrestre</t>
  </si>
  <si>
    <t>Licencia de monitoreo de ubicaciones de interés en tierra</t>
  </si>
  <si>
    <t>Tipo de Proveedor: Proveedor autorizado
Tipo: Servicio
Enlace web: https://vantor.com/resources/site-sentry-datasheet/
Propósito: Geolocalización</t>
  </si>
  <si>
    <t>https://vantor.com/resources/site-sentry-datasheet/</t>
  </si>
  <si>
    <t>DreamGIS S.A.S_Software General_Geolocalización_VANTOR_N/A_Vantor Hub -creditos-tier1</t>
  </si>
  <si>
    <t>DreamGIS S.A.S_Vantor Hub -creditos-tier1</t>
  </si>
  <si>
    <t>PAQUETE CREDITOS</t>
  </si>
  <si>
    <t>DreamGIS S.A.S_Software General_Geolocalización_VANTOR_N/A_Vantor Hub -creditos-tier2</t>
  </si>
  <si>
    <t>DreamGIS S.A.S_Vantor Hub -creditos-tier2</t>
  </si>
  <si>
    <t>DreamGIS S.A.S_Software General_Geolocalización_VANTOR_N/A_Vantor Hub -creditos-tier3</t>
  </si>
  <si>
    <t>DreamGIS S.A.S_Vantor Hub -creditos-tier3</t>
  </si>
  <si>
    <t>DreamGIS S.A.S_Software General_Geolocalización_VANTOR_N/A_Vantor Hub -creditos-tier4</t>
  </si>
  <si>
    <t>DreamGIS S.A.S_Vantor Hub -creditos-tier4</t>
  </si>
  <si>
    <t>DreamGIS S.A.S_Software General_Geolocalización_VANTOR_N/A_Vantor Hub -creditos-tier5</t>
  </si>
  <si>
    <t>DreamGIS S.A.S_Vantor Hub -creditos-tier5</t>
  </si>
  <si>
    <t>DreamGIS S.A.S_Software General_Geolocalización_VANTOR_N/A_Vantor Hub -Maritime Sentry</t>
  </si>
  <si>
    <t>DreamGIS S.A.S_Vantor Hub -Maritime Sentry</t>
  </si>
  <si>
    <t>DreamGIS S.A.S_Software General_Geolocalización_VANTOR_N/A_Vantor Hub -silla-tier1</t>
  </si>
  <si>
    <t>DreamGIS S.A.S_Vantor Hub -silla-tier1</t>
  </si>
  <si>
    <t>DreamGIS S.A.S_Software General_Geolocalización_VANTOR_N/A_Vantor Hub -silla-tier2</t>
  </si>
  <si>
    <t>DreamGIS S.A.S_Vantor Hub -silla-tier2</t>
  </si>
  <si>
    <t>DreamGIS S.A.S_Software General_Geolocalización_VANTOR_N/A_Vantor Hub -silla-tier3</t>
  </si>
  <si>
    <t>DreamGIS S.A.S_Vantor Hub -silla-tier3</t>
  </si>
  <si>
    <t>DreamGIS S.A.S_Software General_Geolocalización_VANTOR_N/A_Vantor Hub -silla-tier4</t>
  </si>
  <si>
    <t>DreamGIS S.A.S_Vantor Hub -silla-tier4</t>
  </si>
  <si>
    <t>DreamGIS S.A.S_Software General_Geolocalización_VANTOR_N/A_Vantor Hub -silla-tier5</t>
  </si>
  <si>
    <t>DreamGIS S.A.S_Vantor Hub -silla-tier5</t>
  </si>
  <si>
    <t>DreamGIS S.A.S_Software General_Geolocalización_VANTOR_N/A_Vantor Hub -silla-tier6</t>
  </si>
  <si>
    <t>DreamGIS S.A.S_Vantor Hub -silla-tier6</t>
  </si>
  <si>
    <t>DreamGIS S.A.S_Software General_Geolocalización_VANTOR_N/A_Vantor Hub -Site Sentry</t>
  </si>
  <si>
    <t>DreamGIS S.A.S_Vantor Hub -Site Sentry</t>
  </si>
  <si>
    <t>GEO OIL ENERGY S.A.S_Software General_Geolocalización_VANTOR_N/A_Vantor Hub -creditos-tier1</t>
  </si>
  <si>
    <t>GEO OIL ENERGY S.A.S_Vantor Hub -creditos-tier1</t>
  </si>
  <si>
    <t>GEO OIL ENERGY S.A.S_Software General_Geolocalización_VANTOR_N/A_Vantor Hub -creditos-tier2</t>
  </si>
  <si>
    <t>GEO OIL ENERGY S.A.S_Vantor Hub -creditos-tier2</t>
  </si>
  <si>
    <t>GEO OIL ENERGY S.A.S_Software General_Geolocalización_VANTOR_N/A_Vantor Hub -creditos-tier3</t>
  </si>
  <si>
    <t>GEO OIL ENERGY S.A.S_Vantor Hub -creditos-tier3</t>
  </si>
  <si>
    <t>GEO OIL ENERGY S.A.S_Software General_Geolocalización_VANTOR_N/A_Vantor Hub -creditos-tier4</t>
  </si>
  <si>
    <t>GEO OIL ENERGY S.A.S_Vantor Hub -creditos-tier4</t>
  </si>
  <si>
    <t>GEO OIL ENERGY S.A.S_Software General_Geolocalización_VANTOR_N/A_Vantor Hub -creditos-tier5</t>
  </si>
  <si>
    <t>GEO OIL ENERGY S.A.S_Vantor Hub -creditos-tier5</t>
  </si>
  <si>
    <t>GEO OIL ENERGY S.A.S_Software General_Geolocalización_VANTOR_N/A_Vantor Hub -Maritime Sentry</t>
  </si>
  <si>
    <t>GEO OIL ENERGY S.A.S_Vantor Hub -Maritime Sentry</t>
  </si>
  <si>
    <t>GEO OIL ENERGY S.A.S_Software General_Geolocalización_VANTOR_N/A_Vantor Hub -silla-tier1</t>
  </si>
  <si>
    <t>GEO OIL ENERGY S.A.S_Vantor Hub -silla-tier1</t>
  </si>
  <si>
    <t>GEO OIL ENERGY S.A.S_Software General_Geolocalización_VANTOR_N/A_Vantor Hub -silla-tier2</t>
  </si>
  <si>
    <t>GEO OIL ENERGY S.A.S_Vantor Hub -silla-tier2</t>
  </si>
  <si>
    <t>GEO OIL ENERGY S.A.S_Software General_Geolocalización_VANTOR_N/A_Vantor Hub -silla-tier3</t>
  </si>
  <si>
    <t>GEO OIL ENERGY S.A.S_Vantor Hub -silla-tier3</t>
  </si>
  <si>
    <t>GEO OIL ENERGY S.A.S_Software General_Geolocalización_VANTOR_N/A_Vantor Hub -silla-tier4</t>
  </si>
  <si>
    <t>GEO OIL ENERGY S.A.S_Vantor Hub -silla-tier4</t>
  </si>
  <si>
    <t>GEO OIL ENERGY S.A.S_Software General_Geolocalización_VANTOR_N/A_Vantor Hub -silla-tier5</t>
  </si>
  <si>
    <t>GEO OIL ENERGY S.A.S_Vantor Hub -silla-tier5</t>
  </si>
  <si>
    <t>GEO OIL ENERGY S.A.S_Software General_Geolocalización_VANTOR_N/A_Vantor Hub -silla-tier6</t>
  </si>
  <si>
    <t>GEO OIL ENERGY S.A.S_Vantor Hub -silla-tier6</t>
  </si>
  <si>
    <t>GEO OIL ENERGY S.A.S_Software General_Geolocalización_VANTOR_N/A_Vantor Hub -Site Sentry</t>
  </si>
  <si>
    <t>GEO OIL ENERGY S.A.S_Vantor Hub -Site Sentry</t>
  </si>
  <si>
    <t>GEOSPATIAL S.A.S_Software General_Geolocalización_VANTOR_N/A_Vantor Hub -creditos-tier1</t>
  </si>
  <si>
    <t>GEOSPATIAL S.A.S_Vantor Hub -creditos-tier1</t>
  </si>
  <si>
    <t>GEOSPATIAL S.A.S_Software General_Geolocalización_VANTOR_N/A_Vantor Hub -creditos-tier2</t>
  </si>
  <si>
    <t>GEOSPATIAL S.A.S_Vantor Hub -creditos-tier2</t>
  </si>
  <si>
    <t>GEOSPATIAL S.A.S_Software General_Geolocalización_VANTOR_N/A_Vantor Hub -creditos-tier3</t>
  </si>
  <si>
    <t>GEOSPATIAL S.A.S_Vantor Hub -creditos-tier3</t>
  </si>
  <si>
    <t>GEOSPATIAL S.A.S_Software General_Geolocalización_VANTOR_N/A_Vantor Hub -creditos-tier4</t>
  </si>
  <si>
    <t>GEOSPATIAL S.A.S_Vantor Hub -creditos-tier4</t>
  </si>
  <si>
    <t>GEOSPATIAL S.A.S_Software General_Geolocalización_VANTOR_N/A_Vantor Hub -creditos-tier5</t>
  </si>
  <si>
    <t>GEOSPATIAL S.A.S_Vantor Hub -creditos-tier5</t>
  </si>
  <si>
    <t>GEOSPATIAL S.A.S_Software General_Geolocalización_VANTOR_N/A_Vantor Hub -Maritime Sentry</t>
  </si>
  <si>
    <t>GEOSPATIAL S.A.S_Vantor Hub -Maritime Sentry</t>
  </si>
  <si>
    <t>GEOSPATIAL S.A.S_Software General_Geolocalización_VANTOR_N/A_Vantor Hub -silla-tier1</t>
  </si>
  <si>
    <t>GEOSPATIAL S.A.S_Vantor Hub -silla-tier1</t>
  </si>
  <si>
    <t>GEOSPATIAL S.A.S_Software General_Geolocalización_VANTOR_N/A_Vantor Hub -silla-tier2</t>
  </si>
  <si>
    <t>GEOSPATIAL S.A.S_Vantor Hub -silla-tier2</t>
  </si>
  <si>
    <t>GEOSPATIAL S.A.S_Software General_Geolocalización_VANTOR_N/A_Vantor Hub -silla-tier3</t>
  </si>
  <si>
    <t>GEOSPATIAL S.A.S_Vantor Hub -silla-tier3</t>
  </si>
  <si>
    <t>GEOSPATIAL S.A.S_Software General_Geolocalización_VANTOR_N/A_Vantor Hub -silla-tier4</t>
  </si>
  <si>
    <t>GEOSPATIAL S.A.S_Vantor Hub -silla-tier4</t>
  </si>
  <si>
    <t>GEOSPATIAL S.A.S_Software General_Geolocalización_VANTOR_N/A_Vantor Hub -silla-tier5</t>
  </si>
  <si>
    <t>GEOSPATIAL S.A.S_Vantor Hub -silla-tier5</t>
  </si>
  <si>
    <t>GEOSPATIAL S.A.S_Software General_Geolocalización_VANTOR_N/A_Vantor Hub -silla-tier6</t>
  </si>
  <si>
    <t>GEOSPATIAL S.A.S_Vantor Hub -silla-tier6</t>
  </si>
  <si>
    <t>GEOSPATIAL S.A.S_Software General_Geolocalización_VANTOR_N/A_Vantor Hub -Site Sentry</t>
  </si>
  <si>
    <t>GEOSPATIAL S.A.S_Vantor Hub -Site Sentry</t>
  </si>
  <si>
    <t>REALTIX SAS_Software General_Geolocalización_VANTOR_N/A_Vantor Hub -creditos-tier1</t>
  </si>
  <si>
    <t>REALTIX SAS_Vantor Hub -creditos-tier1</t>
  </si>
  <si>
    <t>REALTIX SAS_Software General_Geolocalización_VANTOR_N/A_Vantor Hub -creditos-tier2</t>
  </si>
  <si>
    <t>REALTIX SAS_Vantor Hub -creditos-tier2</t>
  </si>
  <si>
    <t>REALTIX SAS_Software General_Geolocalización_VANTOR_N/A_Vantor Hub -creditos-tier3</t>
  </si>
  <si>
    <t>REALTIX SAS_Vantor Hub -creditos-tier3</t>
  </si>
  <si>
    <t>REALTIX SAS_Software General_Geolocalización_VANTOR_N/A_Vantor Hub -creditos-tier4</t>
  </si>
  <si>
    <t>REALTIX SAS_Vantor Hub -creditos-tier4</t>
  </si>
  <si>
    <t>REALTIX SAS_Software General_Geolocalización_VANTOR_N/A_Vantor Hub -creditos-tier5</t>
  </si>
  <si>
    <t>REALTIX SAS_Vantor Hub -creditos-tier5</t>
  </si>
  <si>
    <t>REALTIX SAS_Software General_Geolocalización_VANTOR_N/A_Vantor Hub -Maritime Sentry</t>
  </si>
  <si>
    <t>REALTIX SAS_Vantor Hub -Maritime Sentry</t>
  </si>
  <si>
    <t>REALTIX SAS_Software General_Geolocalización_VANTOR_N/A_Vantor Hub -silla-tier1</t>
  </si>
  <si>
    <t>REALTIX SAS_Vantor Hub -silla-tier1</t>
  </si>
  <si>
    <t>REALTIX SAS_Software General_Geolocalización_VANTOR_N/A_Vantor Hub -silla-tier2</t>
  </si>
  <si>
    <t>REALTIX SAS_Vantor Hub -silla-tier2</t>
  </si>
  <si>
    <t>REALTIX SAS_Software General_Geolocalización_VANTOR_N/A_Vantor Hub -silla-tier3</t>
  </si>
  <si>
    <t>REALTIX SAS_Vantor Hub -silla-tier3</t>
  </si>
  <si>
    <t>REALTIX SAS_Software General_Geolocalización_VANTOR_N/A_Vantor Hub -silla-tier4</t>
  </si>
  <si>
    <t>REALTIX SAS_Vantor Hub -silla-tier4</t>
  </si>
  <si>
    <t>REALTIX SAS_Software General_Geolocalización_VANTOR_N/A_Vantor Hub -silla-tier5</t>
  </si>
  <si>
    <t>REALTIX SAS_Vantor Hub -silla-tier5</t>
  </si>
  <si>
    <t>REALTIX SAS_Software General_Geolocalización_VANTOR_N/A_Vantor Hub -silla-tier6</t>
  </si>
  <si>
    <t>REALTIX SAS_Vantor Hub -silla-tier6</t>
  </si>
  <si>
    <t>REALTIX SAS_Software General_Geolocalización_VANTOR_N/A_Vantor Hub -Site Sentry</t>
  </si>
  <si>
    <t>REALTIX SAS_Vantor Hub -Site Sentry</t>
  </si>
  <si>
    <t>DreamGIS S.A.S_Software General_Geolocalización_VertiGIS_N/A_GCX - Enterprise T4 Maintenance</t>
  </si>
  <si>
    <t>DreamGIS S.A.S_GCX - Enterprise T4 Maintenance</t>
  </si>
  <si>
    <t>GCX - Enterprise T4 Maintenance</t>
  </si>
  <si>
    <t>VertiGIS</t>
  </si>
  <si>
    <t>VertiGIS GeoCortex Enterprise - Tier 4 Mantenance</t>
  </si>
  <si>
    <t>Tipo de Proveedor: Único proveedor exclusivo
Tipo: Bien
Enlace web: https://www.vertigis.com/studio/workflow
Propósito: Geolocalización</t>
  </si>
  <si>
    <t>https://www.vertigis.com/</t>
  </si>
  <si>
    <t>7/11/2025---Inclusion. Casos GLPI: 1461237_archivo:3. DreamGIS S.A.S. 24-10-2025.xlsx</t>
  </si>
  <si>
    <t>DreamGIS S.A.S_Software General_Geolocalización_VertiGIS_N/A_VertiGIS FM Buildings TL 15 Users</t>
  </si>
  <si>
    <t>DreamGIS S.A.S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Software General_Geolocalización_VertiGIS_N/A_VertiGIS FM Buildings TM 10 Users</t>
  </si>
  <si>
    <t>DreamGIS S.A.S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Software General_Geolocalización_VertiGIS_N/A_VertiGIS FM Buildings TS 8 Users</t>
  </si>
  <si>
    <t>DreamGIS S.A.S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Software General_Geolocalización_VertiGIS_N/A_VertiGIS FM Buildings TXL 20 Users</t>
  </si>
  <si>
    <t>DreamGIS S.A.S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Software General_Geolocalización_VertiGIS_N/A_VertiGIS FM Buildings TXS 5 Users</t>
  </si>
  <si>
    <t>DreamGIS S.A.S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Software General_Geolocalización_VertiGIS_N/A_VertiGIS FM Bundle Complete TL 30 Users</t>
  </si>
  <si>
    <t>DreamGIS S.A.S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Software General_Geolocalización_VertiGIS_N/A_VertiGIS FM Bundle Complete TM 20 Users</t>
  </si>
  <si>
    <t>DreamGIS S.A.S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Software General_Geolocalización_VertiGIS_N/A_VertiGIS FM Bundle Complete TS 15 Users</t>
  </si>
  <si>
    <t>DreamGIS S.A.S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Software General_Geolocalización_VertiGIS_N/A_VertiGIS FM Bundle Complete TXL 40 Users</t>
  </si>
  <si>
    <t>DreamGIS S.A.S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Software General_Geolocalización_VertiGIS_N/A_VertiGIS FM Bundle Complete TXS 15 Users</t>
  </si>
  <si>
    <t>DreamGIS S.A.S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Software General_Geolocalización_VertiGIS_N/A_VertiGIS FM Bundle Inside TL 30 Users</t>
  </si>
  <si>
    <t>DreamGIS S.A.S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Software General_Geolocalización_VertiGIS_N/A_VertiGIS FM Bundle Inside TM 20 Users</t>
  </si>
  <si>
    <t>DreamGIS S.A.S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Software General_Geolocalización_VertiGIS_N/A_VertiGIS FM Bundle Inside TS 15 Users</t>
  </si>
  <si>
    <t>DreamGIS S.A.S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Software General_Geolocalización_VertiGIS_N/A_VertiGIS FM Bundle Inside TXL 40 Users</t>
  </si>
  <si>
    <t>DreamGIS S.A.S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Software General_Geolocalización_VertiGIS_N/A_VertiGIS FM Bundle Inside TXS 15 Users</t>
  </si>
  <si>
    <t>DreamGIS S.A.S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Software General_Geolocalización_VertiGIS_N/A_VertiGIS FM Bundle Outside TL 30 Users</t>
  </si>
  <si>
    <t>DreamGIS S.A.S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Software General_Geolocalización_VertiGIS_N/A_VertiGIS FM Bundle Outside TM 20 Users</t>
  </si>
  <si>
    <t>DreamGIS S.A.S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Software General_Geolocalización_VertiGIS_N/A_VertiGIS FM Bundle Outside TS 15 Users</t>
  </si>
  <si>
    <t>DreamGIS S.A.S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Software General_Geolocalización_VertiGIS_N/A_VertiGIS FM Bundle Outside TXL 40 Users</t>
  </si>
  <si>
    <t>DreamGIS S.A.S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Software General_Geolocalización_VertiGIS_N/A_VertiGIS FM Bundle Outside TXS 15 Users</t>
  </si>
  <si>
    <t>DreamGIS S.A.S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Software General_Geolocalización_VertiGIS_N/A_VertiGIS FM Contracts TL 15 Users</t>
  </si>
  <si>
    <t>DreamGIS S.A.S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Software General_Geolocalización_VertiGIS_N/A_VertiGIS FM Contracts TM 10 Users</t>
  </si>
  <si>
    <t>DreamGIS S.A.S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Software General_Geolocalización_VertiGIS_N/A_VertiGIS FM Contracts TS 8 Users</t>
  </si>
  <si>
    <t>DreamGIS S.A.S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Software General_Geolocalización_VertiGIS_N/A_VertiGIS FM Contracts TXL 20 Users</t>
  </si>
  <si>
    <t>DreamGIS S.A.S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Software General_Geolocalización_VertiGIS_N/A_VertiGIS FM Contracts TXS 5 Users</t>
  </si>
  <si>
    <t>DreamGIS S.A.S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Software General_Geolocalización_VertiGIS_N/A_VertiGIS FM Energy TL 15 Users</t>
  </si>
  <si>
    <t>DreamGIS S.A.S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Software General_Geolocalización_VertiGIS_N/A_VertiGIS FM Energy TM 10 Users</t>
  </si>
  <si>
    <t>DreamGIS S.A.S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Software General_Geolocalización_VertiGIS_N/A_VertiGIS FM Energy TS 8 Users</t>
  </si>
  <si>
    <t>DreamGIS S.A.S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Software General_Geolocalización_VertiGIS_N/A_VertiGIS FM Energy TXL 20 Users</t>
  </si>
  <si>
    <t>DreamGIS S.A.S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Software General_Geolocalización_VertiGIS_N/A_VertiGIS FM Energy TXS 5 Users</t>
  </si>
  <si>
    <t>DreamGIS S.A.S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Software General_Geolocalización_VertiGIS_N/A_VertiGIS FM Greenspaces TL 15 Users</t>
  </si>
  <si>
    <t>DreamGIS S.A.S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Software General_Geolocalización_VertiGIS_N/A_VertiGIS FM Greenspaces TM 10 Users</t>
  </si>
  <si>
    <t>DreamGIS S.A.S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Software General_Geolocalización_VertiGIS_N/A_VertiGIS FM Greenspaces TS 8 Users</t>
  </si>
  <si>
    <t>DreamGIS S.A.S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Software General_Geolocalización_VertiGIS_N/A_VertiGIS FM Greenspaces TXL 20 Users</t>
  </si>
  <si>
    <t>DreamGIS S.A.S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Software General_Geolocalización_VertiGIS_N/A_VertiGIS FM Greenspaces TXS 5 Users</t>
  </si>
  <si>
    <t>DreamGIS S.A.S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Software General_Geolocalización_VertiGIS_N/A_VertiGIS FM Maintenance TL 15 Users</t>
  </si>
  <si>
    <t>DreamGIS S.A.S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Software General_Geolocalización_VertiGIS_N/A_VertiGIS FM Maintenance TM 10 Users</t>
  </si>
  <si>
    <t>DreamGIS S.A.S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Software General_Geolocalización_VertiGIS_N/A_VertiGIS FM Maintenance TS 8 Users</t>
  </si>
  <si>
    <t>DreamGIS S.A.S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Software General_Geolocalización_VertiGIS_N/A_VertiGIS FM Maintenance TXL 20 Users</t>
  </si>
  <si>
    <t>DreamGIS S.A.S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Software General_Geolocalización_VertiGIS_N/A_VertiGIS FM Maintenance TXS 5 Users</t>
  </si>
  <si>
    <t>DreamGIS S.A.S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Software General_Geolocalización_VertiGIS_N/A_VertiGIS FM Parcel TL 15 Users</t>
  </si>
  <si>
    <t>DreamGIS S.A.S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Software General_Geolocalización_VertiGIS_N/A_VertiGIS FM Parcel TM 10 Users</t>
  </si>
  <si>
    <t>DreamGIS S.A.S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Software General_Geolocalización_VertiGIS_N/A_VertiGIS FM Parcel TS 8 Users</t>
  </si>
  <si>
    <t>DreamGIS S.A.S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Software General_Geolocalización_VertiGIS_N/A_VertiGIS FM Parcel TXL 20 Users</t>
  </si>
  <si>
    <t>DreamGIS S.A.S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Software General_Geolocalización_VertiGIS_N/A_VertiGIS FM Parcel TXS 5 Users</t>
  </si>
  <si>
    <t>DreamGIS S.A.S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Software General_Geolocalización_VertiGIS_N/A_VST Access T1 - Subscription</t>
  </si>
  <si>
    <t>DreamGIS S.A.S_VST Access T1 - Subscription</t>
  </si>
  <si>
    <t>VST Access T1 - Subscription</t>
  </si>
  <si>
    <t>VertiGIS Studio Access Control - Tier 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Tipo de Proveedor: Único proveedor exclusivo
Tipo: Bien
Enlace web: https://www.vertigis.com/studio/access-control/
Propósito: Geolocalización</t>
  </si>
  <si>
    <t>https://www.vertigis.com/studio/access-control/</t>
  </si>
  <si>
    <t>DreamGIS S.A.S_Software General_Geolocalización_VertiGIS_N/A_VST Access T2 - Subscription</t>
  </si>
  <si>
    <t>DreamGIS S.A.S_VST Access T2 - Subscription</t>
  </si>
  <si>
    <t>VST Access T2 - Subscription</t>
  </si>
  <si>
    <t>VertiGIS Studio Access Control - Tier 2 - Subscription</t>
  </si>
  <si>
    <t>DreamGIS S.A.S_Software General_Geolocalización_VertiGIS_N/A_VST Access T3 - Subscription</t>
  </si>
  <si>
    <t>DreamGIS S.A.S_VST Access T3 - Subscription</t>
  </si>
  <si>
    <t>VST Access T3 - Subscription</t>
  </si>
  <si>
    <t>VertiGIS Studio Access Control - Tier 3 - Subscription</t>
  </si>
  <si>
    <t>DreamGIS S.A.S_Software General_Geolocalización_VertiGIS_N/A_VST Admin T1 - Subscription</t>
  </si>
  <si>
    <t>DreamGIS S.A.S_VST Admin T1 - Subscription</t>
  </si>
  <si>
    <t>VST Admin T1 - Subscription</t>
  </si>
  <si>
    <t>VertiGIS Studio Administrator Bundle - Tier 1 - Subscription</t>
  </si>
  <si>
    <t>VertiGIS Studio Access Control, VertiGIS Studio Analytics, Geocortex Analytics (on-premises only) Hasta 4 núcleos de producción de ArcGIS GIS Server y ArcGIS Enterprise, hasta 200 identidades activadas de ArcGIS</t>
  </si>
  <si>
    <t>Tipo de Proveedor: Único proveedor exclusivo
Tipo: Bien
Enlace web: https://www.vertigis.com/
Propósito: Geolocalización</t>
  </si>
  <si>
    <t>DreamGIS S.A.S_Software General_Geolocalización_VertiGIS_N/A_VST Admin T2 - Subscription</t>
  </si>
  <si>
    <t>DreamGIS S.A.S_VST Admin T2 - Subscription</t>
  </si>
  <si>
    <t>VST Admin T2 - Subscription</t>
  </si>
  <si>
    <t>VertiGIS Studio Administrator Bundle - Tier 2 - Subscription</t>
  </si>
  <si>
    <t>VertiGIS Studio Access Control, VertiGIS Studio Analytics, Geocortex Analytics (on-premises only) Hasta 8 núcleos de producción de ArcGIS GIS Server y ArcGIS Enterprise, 201-500 identidades activadas de ArcGIS</t>
  </si>
  <si>
    <t>DreamGIS S.A.S_Software General_Geolocalización_VertiGIS_N/A_VST Admin T3 - Subscription</t>
  </si>
  <si>
    <t>DreamGIS S.A.S_VST Admin T3 - Subscription</t>
  </si>
  <si>
    <t>VST Admin T3 - Subscription</t>
  </si>
  <si>
    <t>VertiGIS Studio Administrator Bundle - Tier 3 - Subscription</t>
  </si>
  <si>
    <t>VertiGIS Studio Access Control, VertiGIS Studio Analytics, Geocortex Analytics (on-premises only) Hasta 12 núcleos de producción de ArcGIS GIS Server y ArcGIS Enterprise, 501-1000 identidades activadas de ArcGIS</t>
  </si>
  <si>
    <t>DreamGIS S.A.S_Software General_Geolocalización_VertiGIS_N/A_VST Analytics T1 - Subscription</t>
  </si>
  <si>
    <t>DreamGIS S.A.S_VST Analytics T1 - Subscription</t>
  </si>
  <si>
    <t>VST Analytics T1 - Subscription</t>
  </si>
  <si>
    <t>VertiGIS Studio Analytics - Tier 1 - Subscription</t>
  </si>
  <si>
    <t>Proporciona análisis avanzados para toda la infraestructura GIS, ayudando a las organizaciones a comprender patrones de uso, optimizar el rendimiento y justificar inversiones en tecnología geoespacial.</t>
  </si>
  <si>
    <t>Tipo de Proveedor: Único proveedor exclusivo
Tipo: Bien
Enlace web: https://www.vertigis.com/studio/analytics/
Propósito: Geolocalización</t>
  </si>
  <si>
    <t>https://www.vertigis.com/studio/analytics/</t>
  </si>
  <si>
    <t>DreamGIS S.A.S_Software General_Geolocalización_VertiGIS_N/A_VST Analytics T2 - Subscription</t>
  </si>
  <si>
    <t>DreamGIS S.A.S_VST Analytics T2 - Subscription</t>
  </si>
  <si>
    <t>VST Analytics T2 - Subscription</t>
  </si>
  <si>
    <t>VertiGIS Studio Analytics - Tier 2 - Subscription</t>
  </si>
  <si>
    <t>DreamGIS S.A.S_Software General_Geolocalización_VertiGIS_N/A_VST Analytics T3 - Subscription</t>
  </si>
  <si>
    <t>DreamGIS S.A.S_VST Analytics T3 - Subscription</t>
  </si>
  <si>
    <t>VST Analytics T3 - Subscription</t>
  </si>
  <si>
    <t>VertiGIS Studio Analytics - Tier 3 - Subscription</t>
  </si>
  <si>
    <t>DreamGIS S.A.S_Software General_Geolocalización_VertiGIS_N/A_VST Builder Entry</t>
  </si>
  <si>
    <t>DreamGIS S.A.S_VST Builder Entry</t>
  </si>
  <si>
    <t>VST Builder Entry</t>
  </si>
  <si>
    <t>VertiGIS Studio Builder Edition - Entry - Subscription</t>
  </si>
  <si>
    <t>VertiGIS Studio Workflow, Reporting, y Printing Hasta 50 identidades activadas de ArcGIS (Online y Portal combinados)</t>
  </si>
  <si>
    <t>DreamGIS S.A.S_Software General_Geolocalización_VertiGIS_N/A_VST Builder T1 - Subscription</t>
  </si>
  <si>
    <t>DreamGIS S.A.S_VST Builder T1 - Subscription</t>
  </si>
  <si>
    <t>VST Builder T1 - Subscription</t>
  </si>
  <si>
    <t>VertiGIS Studio Builder Edition - Tier 1 - Subscription</t>
  </si>
  <si>
    <t>VertiGIS Studio Workflow, Reporting, y Printing Hasta 4 núcleos de producción de ArcGIS GIS Server y ArcGIS Enterprise, hasta 200 identidades activadas de ArcGIS</t>
  </si>
  <si>
    <t>DreamGIS S.A.S_Software General_Geolocalización_VertiGIS_N/A_VST Builder T2 - Subscription</t>
  </si>
  <si>
    <t>DreamGIS S.A.S_VST Builder T2 - Subscription</t>
  </si>
  <si>
    <t>VST Builder T2 - Subscription</t>
  </si>
  <si>
    <t>VertiGIS Studio Builder Edition - Tier 2 - Subscription</t>
  </si>
  <si>
    <t>VertiGIS Studio Workflow, Reporting, y Printing Hasta 8 núcleos de producción de ArcGIS GIS Server y ArcGIS Enterprise, 201-500 identidades activadas de ArcGIS</t>
  </si>
  <si>
    <t>DreamGIS S.A.S_Software General_Geolocalización_VertiGIS_N/A_VST Builder T3 - Subscription</t>
  </si>
  <si>
    <t>DreamGIS S.A.S_VST Builder T3 - Subscription</t>
  </si>
  <si>
    <t>VST Builder T3 - Subscription</t>
  </si>
  <si>
    <t>VertiGIS Studio Builder Edition - Tier 3 - Subscription</t>
  </si>
  <si>
    <t>VertiGIS Studio Workflow, Reporting, y Printing Hasta 12 núcleos de producción de ArcGIS GIS Server y ArcGIS Enterprise, 501-1000 identidades activadas de ArcGIS</t>
  </si>
  <si>
    <t>DreamGIS S.A.S_Software General_Geolocalización_VertiGIS_N/A_VST Enterprise Entry - Subscription</t>
  </si>
  <si>
    <t>DreamGIS S.A.S_VST Enterprise Entry - Subscription</t>
  </si>
  <si>
    <t>VST Enterprise Entry - Subscription</t>
  </si>
  <si>
    <t>VertiGIS Studio Enterprise Edition -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Software General_Geolocalización_VertiGIS_N/A_VST Enterprise T1 - Subscription</t>
  </si>
  <si>
    <t>DreamGIS S.A.S_VST Enterprise T1 - Subscription</t>
  </si>
  <si>
    <t>VST Enterprise T1 - Subscription</t>
  </si>
  <si>
    <t>VertiGIS Studio Enterprise Edition - Tier 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Software General_Geolocalización_VertiGIS_N/A_VST Enterprise T2 - Subscription</t>
  </si>
  <si>
    <t>DreamGIS S.A.S_VST Enterprise T2 - Subscription</t>
  </si>
  <si>
    <t>VST Enterprise T2 - Subscription</t>
  </si>
  <si>
    <t>VertiGIS Studio Enterprise Edition - Tier 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Software General_Geolocalización_VertiGIS_N/A_VST Enterprise T3 - Subscription</t>
  </si>
  <si>
    <t>DreamGIS S.A.S_VST Enterprise T3 - Subscription</t>
  </si>
  <si>
    <t>VST Enterprise T3 - Subscription</t>
  </si>
  <si>
    <t>VertiGIS Studio Enterprise Edition - Tier 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Software General_Geolocalización_VertiGIS_N/A_VST GEDS T1 - Subscription</t>
  </si>
  <si>
    <t>DreamGIS S.A.S_VST GEDS T1 - Subscription</t>
  </si>
  <si>
    <t>VST GEDS T1 - Subscription</t>
  </si>
  <si>
    <t>VertiGIS Studio Developer Subscription - Tier 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Tipo de Proveedor: Único proveedor exclusivo
Tipo: Bien
Enlace web: https://developers.vertigisstudio.com/
Propósito: Geolocalización</t>
  </si>
  <si>
    <t>https://developers.vertigisstudio.com/</t>
  </si>
  <si>
    <t>DreamGIS S.A.S_Software General_Geolocalización_VertiGIS_N/A_VST GEDS T2 - Subscription</t>
  </si>
  <si>
    <t>DreamGIS S.A.S_VST GEDS T2 - Subscription</t>
  </si>
  <si>
    <t>VST GEDS T2 - Subscription</t>
  </si>
  <si>
    <t>VertiGIS Studio Developer Subscription - Tier 2 - Subscription</t>
  </si>
  <si>
    <t>DreamGIS S.A.S_Software General_Geolocalización_VertiGIS_N/A_VST GEDS T3 - Subscription</t>
  </si>
  <si>
    <t>DreamGIS S.A.S_VST GEDS T3 - Subscription</t>
  </si>
  <si>
    <t>VST GEDS T3 - Subscription</t>
  </si>
  <si>
    <t>VertiGIS Studio Developer Subscription - Tier 3 - Subscription</t>
  </si>
  <si>
    <t>DreamGIS S.A.S_Software General_Geolocalización_VertiGIS_N/A_VST Inline T1 - Subscription</t>
  </si>
  <si>
    <t>DreamGIS S.A.S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Tipo de Proveedor: Único proveedor exclusivo
Tipo: Bien
Enlace web: https://www.vertigis.com/studio/inline/
Propósito: Geolocalización</t>
  </si>
  <si>
    <t>https://www.vertigis.com/studio/inline/</t>
  </si>
  <si>
    <t>DreamGIS S.A.S_Software General_Geolocalización_VertiGIS_N/A_VST Inline T2 - Subscription</t>
  </si>
  <si>
    <t>DreamGIS S.A.S_VST Inline T2 - Subscription</t>
  </si>
  <si>
    <t>VST Inline T2 - Subscription</t>
  </si>
  <si>
    <t>DreamGIS S.A.S_Software General_Geolocalización_VertiGIS_N/A_VST Inline T3 - Subscription</t>
  </si>
  <si>
    <t>DreamGIS S.A.S_VST Inline T3 - Subscription</t>
  </si>
  <si>
    <t>VST Inline T3 - Subscription</t>
  </si>
  <si>
    <t>DreamGIS S.A.S_Software General_Geolocalización_VertiGIS_N/A_VST Mobile Base - Subscription</t>
  </si>
  <si>
    <t>DreamGIS S.A.S_VST Mobile Base - Subscription</t>
  </si>
  <si>
    <t>VST Mobile Base - Subscription</t>
  </si>
  <si>
    <t>VertiGIS Studio Mobile - Base Licen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Tipo de Proveedor: Único proveedor exclusivo
Tipo: Bien
Enlace web: https://www.vertigis.com/studio/mobile/
Propósito: Geolocalización</t>
  </si>
  <si>
    <t>https://www.vertigis.com/studio/mobile/</t>
  </si>
  <si>
    <t>DreamGIS S.A.S_Software General_Geolocalización_VertiGIS_N/A_VST Mobile User T1 - Subscription</t>
  </si>
  <si>
    <t>DreamGIS S.A.S_VST Mobile User T1 - Subscription</t>
  </si>
  <si>
    <t>VST Mobile User T1 - Subscription</t>
  </si>
  <si>
    <t>VertiGIS Studio Mobile - Tier 1 - Subscription</t>
  </si>
  <si>
    <t>DreamGIS S.A.S_Software General_Geolocalización_VertiGIS_N/A_VST Mobile User T2 - Subscription</t>
  </si>
  <si>
    <t>DreamGIS S.A.S_VST Mobile User T2 - Subscription</t>
  </si>
  <si>
    <t>VST Mobile User T2 - Subscription</t>
  </si>
  <si>
    <t>VertiGIS Studio Mobile - Tier 2 - Subscription</t>
  </si>
  <si>
    <t>DreamGIS S.A.S_Software General_Geolocalización_VertiGIS_N/A_VST Mobile User T3 - Subscription</t>
  </si>
  <si>
    <t>DreamGIS S.A.S_VST Mobile User T3 - Subscription</t>
  </si>
  <si>
    <t>VST Mobile User T3 - Subscription</t>
  </si>
  <si>
    <t>VertiGIS Studio Mobile - Tier 3 - Subscription</t>
  </si>
  <si>
    <t>DreamGIS S.A.S_Software General_Geolocalización_VertiGIS_N/A_VST Printing T1 - Subscription</t>
  </si>
  <si>
    <t>DreamGIS S.A.S_VST Printing T1 - Subscription</t>
  </si>
  <si>
    <t>VST Printing T1 - Subscription</t>
  </si>
  <si>
    <t>VertiGIS Studio Printing - Builder Edition - Tier 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Tipo de Proveedor: Único proveedor exclusivo
Tipo: Bien
Enlace web: https://www.vertigis.com/studio/printing
Propósito: Geolocalización</t>
  </si>
  <si>
    <t>https://www.vertigis.com/studio/printing</t>
  </si>
  <si>
    <t>DreamGIS S.A.S_Software General_Geolocalización_VertiGIS_N/A_VST Printing T2 - Subscription</t>
  </si>
  <si>
    <t>DreamGIS S.A.S_VST Printing T2 - Subscription</t>
  </si>
  <si>
    <t>VST Printing T2 - Subscription</t>
  </si>
  <si>
    <t>VertiGIS Studio Printing - Builder Edition - Tier 2 - Subscription</t>
  </si>
  <si>
    <t>DreamGIS S.A.S_Software General_Geolocalización_VertiGIS_N/A_VST Printing T3 - Subscription</t>
  </si>
  <si>
    <t>DreamGIS S.A.S_VST Printing T3 - Subscription</t>
  </si>
  <si>
    <t>VST Printing T3 - Subscription</t>
  </si>
  <si>
    <t>VertiGIS Studio Printing - Builder Edition - Tier 3 - Subscription</t>
  </si>
  <si>
    <t>DreamGIS S.A.S_Software General_Geolocalización_VertiGIS_N/A_VST Reporting T1 - Subscription</t>
  </si>
  <si>
    <t>DreamGIS S.A.S_VST Reporting T1 - Subscription</t>
  </si>
  <si>
    <t>VST Reporting T1 - Subscription</t>
  </si>
  <si>
    <t>VertiGIS Studio Reporting - Builder Edition - Tier 1 - Subscription</t>
  </si>
  <si>
    <t>Herramienta que permite generar informes configurables que combinan datos espaciales y tabulares de múltiples fuentes. Facilita la creación de informes profesionales y detallados directamente desde el navegador, utilizando una interfaz de arrastrar y soltar</t>
  </si>
  <si>
    <t>Tipo de Proveedor: Único proveedor exclusivo
Tipo: Bien
Enlace web: https://www.vertigis.com/studio/reporting/
Propósito: Geolocalización</t>
  </si>
  <si>
    <t>https://www.vertigis.com/studio/reporting/</t>
  </si>
  <si>
    <t>DreamGIS S.A.S_Software General_Geolocalización_VertiGIS_N/A_VST Reporting T2 - Subscription</t>
  </si>
  <si>
    <t>DreamGIS S.A.S_VST Reporting T2 - Subscription</t>
  </si>
  <si>
    <t>VST Reporting T2 - Subscription</t>
  </si>
  <si>
    <t>VertiGIS Studio Reporting - Builder Edition - Tier 2 - Subscription</t>
  </si>
  <si>
    <t>DreamGIS S.A.S_Software General_Geolocalización_VertiGIS_N/A_VST Reporting T3 - Subscription</t>
  </si>
  <si>
    <t>DreamGIS S.A.S_VST Reporting T3 - Subscription</t>
  </si>
  <si>
    <t>VST Reporting T3 - Subscription</t>
  </si>
  <si>
    <t>VertiGIS Studio Reporting - Builder Edition - Tier 3 - Subscription</t>
  </si>
  <si>
    <t>DreamGIS S.A.S_Software General_Geolocalización_VertiGIS_N/A_VST Search T1 - Subscription</t>
  </si>
  <si>
    <t>DreamGIS S.A.S_VST Search T1 - Subscription</t>
  </si>
  <si>
    <t>VST Search T1 - Subscription</t>
  </si>
  <si>
    <t>VertiGIS Studio Search - Tier 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Tipo de Proveedor: Único proveedor exclusivo
Tipo: Bien
Enlace web: https://docs.vertigisstudio.com/search/
Propósito: Geolocalización</t>
  </si>
  <si>
    <t>https://docs.vertigisstudio.com/search/</t>
  </si>
  <si>
    <t>DreamGIS S.A.S_Software General_Geolocalización_VertiGIS_N/A_VST Search T2 - Subscription</t>
  </si>
  <si>
    <t>DreamGIS S.A.S_VST Search T2 - Subscription</t>
  </si>
  <si>
    <t>VST Search T2 - Subscription</t>
  </si>
  <si>
    <t>VertiGIS Studio Search - Tier 2 - Subscription</t>
  </si>
  <si>
    <t>DreamGIS S.A.S_Software General_Geolocalización_VertiGIS_N/A_VST Search T3 - Subscription</t>
  </si>
  <si>
    <t>DreamGIS S.A.S_VST Search T3 - Subscription</t>
  </si>
  <si>
    <t>VST Search T3 - Subscription</t>
  </si>
  <si>
    <t>VertiGIS Studio Search - Tier 3 - Subscription</t>
  </si>
  <si>
    <t>DreamGIS S.A.S_Software General_Geolocalización_VertiGIS_N/A_VST Standard Entry - Subscription</t>
  </si>
  <si>
    <t>DreamGIS S.A.S_VST Standard Entry - Subscription</t>
  </si>
  <si>
    <t>VST Standard Entry - Subscription</t>
  </si>
  <si>
    <t>VertiGIS Studio Standard Edition - Entry - Subscription</t>
  </si>
  <si>
    <t>VertiGIS Studio Web, VertiGIS Studio Workflow, Reporting, y Printing (para uso dentro de VertiGIS Studio Web) Hasta 4 núcleos de producción de ArcGIS GIS Server y ArcGIS Enterprise, hasta 50 identidades activadas de ArcGIS</t>
  </si>
  <si>
    <t>DreamGIS S.A.S_Software General_Geolocalización_VertiGIS_N/A_VST Standard Starter - Subscription</t>
  </si>
  <si>
    <t>DreamGIS S.A.S_VST Standard Starter - Subscription</t>
  </si>
  <si>
    <t>VST Standard Starter - Subscription</t>
  </si>
  <si>
    <t>VertiGIS Studio Standard Edition - Starter Kit - Subscription</t>
  </si>
  <si>
    <t>VertiGIS Studio Web, VertiGIS Studio Workflow, Reporting, y Printing (para uso dentro de VertiGIS Studio Web) Hasta 4 núcleos de producción de ArcGIS GIS Server y ArcGIS Enterprise, hasta 100 identidades activadas de ArcGIS</t>
  </si>
  <si>
    <t>DreamGIS S.A.S_Software General_Geolocalización_VertiGIS_N/A_VST Standard T1 - Subscription</t>
  </si>
  <si>
    <t>DreamGIS S.A.S_VST Standard T1 - Subscription</t>
  </si>
  <si>
    <t>VST Standard T1 - Subscription</t>
  </si>
  <si>
    <t>VertiGIS Studio Standard Edition - Tier 1 - Subscription</t>
  </si>
  <si>
    <t>VertiGIS Studio Web, VertiGIS Studio Workflow, Reporting, y Printing (para uso dentro de VertiGIS Studio Web) Hasta 4 núcleos de producción de ArcGIS GIS Server y ArcGIS Enterprise, hasta 200 identidades activadas de ArcGIS</t>
  </si>
  <si>
    <t>DreamGIS S.A.S_Software General_Geolocalización_VertiGIS_N/A_VST Standard T2 - Subscription</t>
  </si>
  <si>
    <t>DreamGIS S.A.S_VST Standard T2 - Subscription</t>
  </si>
  <si>
    <t>VST Standard T2 - Subscription</t>
  </si>
  <si>
    <t>VertiGIS Studio Standard Edition - Tier 2 - Subscription</t>
  </si>
  <si>
    <t>VertiGIS Studio Web, VertiGIS Studio Workflow, Reporting, y Printing (para uso dentro de VertiGIS Studio Web) Hasta 8 núcleos de producción de ArcGIS GIS Server y ArcGIS Enterprise, 201-500 identidades activadas de ArcGIS</t>
  </si>
  <si>
    <t>DreamGIS S.A.S_Software General_Geolocalización_VertiGIS_N/A_VST Standard T3 - Subscription</t>
  </si>
  <si>
    <t>DreamGIS S.A.S_VST Standard T3 - Subscription</t>
  </si>
  <si>
    <t>VST Standard T3 - Subscription</t>
  </si>
  <si>
    <t>VertiGIS Studio Standard Edition - Tier 3 - Subscription</t>
  </si>
  <si>
    <t>VertiGIS Studio Web, VertiGIS Studio Workflow, Reporting, y Printing (para uso dentro de VertiGIS Studio Web) Hasta 12 núcleos de producción de ArcGIS GIS Server y ArcGIS Enterprise, 501-1000 identidades activadas de ArcGIS</t>
  </si>
  <si>
    <t>DreamGIS S.A.S_Software General_Geolocalización_VertiGIS_N/A_VST Web T1 - Subscription</t>
  </si>
  <si>
    <t>DreamGIS S.A.S_VST Web T1 - Subscription</t>
  </si>
  <si>
    <t>VST Web T1 - Subscription</t>
  </si>
  <si>
    <t>VertiGIS Studio Web - Tier 1 - Subscription</t>
  </si>
  <si>
    <t>Es una plataforma para crear aplicaciones web GIS modernas y receptivas. Proporciona herramientas para diseñar aplicaciones que ofrecen experiencias de usuario atractivas y funcionales, integrando datos y servicios de ArcGIS.</t>
  </si>
  <si>
    <t>Tipo de Proveedor: Único proveedor exclusivo
Tipo: Bien
Enlace web: https://www.vertigis.com/studio/web/
Propósito: Geolocalización</t>
  </si>
  <si>
    <t>https://www.vertigis.com/studio/web/</t>
  </si>
  <si>
    <t>DreamGIS S.A.S_Software General_Geolocalización_VertiGIS_N/A_VST Web T2 - Subscription</t>
  </si>
  <si>
    <t>DreamGIS S.A.S_VST Web T2 - Subscription</t>
  </si>
  <si>
    <t>VST Web T2 - Subscription</t>
  </si>
  <si>
    <t>VertiGIS Studio Web - Tier 2 - Subscription</t>
  </si>
  <si>
    <t>DreamGIS S.A.S_Software General_Geolocalización_VertiGIS_N/A_VST Web T3 - Subscription</t>
  </si>
  <si>
    <t>DreamGIS S.A.S_VST Web T3 - Subscription</t>
  </si>
  <si>
    <t>VST Web T3 - Subscription</t>
  </si>
  <si>
    <t>VertiGIS Studio Web - Tier 3 - Subscription</t>
  </si>
  <si>
    <t>DreamGIS S.A.S_Software General_Geolocalización_VertiGIS_N/A_VST Workflow T1 - Subscription</t>
  </si>
  <si>
    <t>DreamGIS S.A.S_VST Workflow T1 - Subscription</t>
  </si>
  <si>
    <t>VST Workflow T1 - Subscription</t>
  </si>
  <si>
    <t>VertiGIS Studio Workflow - Builder Edition - Tier 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DreamGIS S.A.S_Software General_Geolocalización_VertiGIS_N/A_VST Workflow T2 - Subscription</t>
  </si>
  <si>
    <t>DreamGIS S.A.S_VST Workflow T2 - Subscription</t>
  </si>
  <si>
    <t>VST Workflow T2 - Subscription</t>
  </si>
  <si>
    <t>VertiGIS Studio Workflow - Builder Edition - Tier 2 - Subscription</t>
  </si>
  <si>
    <t>DreamGIS S.A.S_Software General_Geolocalización_VertiGIS_N/A_VST Workflow T3 - Subscription</t>
  </si>
  <si>
    <t>DreamGIS S.A.S_VST Workflow T3 - Subscription</t>
  </si>
  <si>
    <t>VST Workflow T3 - Subscription</t>
  </si>
  <si>
    <t>VertiGIS Studio Workflow - Builder Edition - Tier 3 - Subscription</t>
  </si>
  <si>
    <t>GROW DATA S.A.S._Software General_Gestion de sistemas de calidad_Open Insigth _N/A_GD-SG-SGC-SAAS-L-12M</t>
  </si>
  <si>
    <t>GROW DATA S.A.S._GD-SG-SGC-SAAS-L-12M</t>
  </si>
  <si>
    <t>GD-SG-SGC-SAAS-L-12M</t>
  </si>
  <si>
    <t>Gestion de sistemas de calidad</t>
  </si>
  <si>
    <t xml:space="preserve">Open Insigth </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Software General_Gestion de sistemas de calidad_Open Insigth _N/A_GD-SG-SGC-SAAS-M-12M</t>
  </si>
  <si>
    <t>GROW DATA S.A.S._GD-SG-SGC-SAAS-M-12M</t>
  </si>
  <si>
    <t>GD-SG-SGC-SAAS-M-12M</t>
  </si>
  <si>
    <t>Licencia por 50 usuarios nombrados ilimitados.</t>
  </si>
  <si>
    <t>GROW DATA S.A.S._Software General_Gestion de sistemas de calidad_Open Insigth _N/A_GD-SG-SGC-SAAS-S-12M</t>
  </si>
  <si>
    <t>GROW DATA S.A.S._GD-SG-SGC-SAAS-S-12M</t>
  </si>
  <si>
    <t>GD-SG-SGC-SAAS-S-12M</t>
  </si>
  <si>
    <t>Licencia por 20 usuarios nombrados ilimitados.</t>
  </si>
  <si>
    <t>GLOBAL TECHNOLOGY SERVICES GTS SA_Software General_Gestión documental_ADAPTING AMERICA SAS_N/A_6002995_DaaS</t>
  </si>
  <si>
    <t>GLOBAL TECHNOLOGY SERVICES GTS SA_6002995_DaaS</t>
  </si>
  <si>
    <t>6002995_DaaS</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DaaS__SoporteFab_1</t>
  </si>
  <si>
    <t>GLOBAL TECHNOLOGY SERVICES GTS SA_6002995_DaaS__SoporteFab_1</t>
  </si>
  <si>
    <t>6002995_DaaS__SoporteFab_1</t>
  </si>
  <si>
    <t>Soporte de Fábrica 8x5 NBD</t>
  </si>
  <si>
    <t xml:space="preserve"> Servicio </t>
  </si>
  <si>
    <t xml:space="preserve"> Remota </t>
  </si>
  <si>
    <t>Soporte</t>
  </si>
  <si>
    <t>Tipo de Proveedor: Único proveedor exclusivo
Tipo: Servicio
Enlace web: www.adapting.com
Propósito: Gestión documental</t>
  </si>
  <si>
    <t xml:space="preserve"> Mensual </t>
  </si>
  <si>
    <t>16/12/2025---Inclusion y Cambio en sku con _n para duplicados originales. Casos GLPI: 1487030_archivo:3. GLOBAL TECHNOLOGY SERVICES GTS SA 5-12-2025.xlsx</t>
  </si>
  <si>
    <t>GLOBAL TECHNOLOGY SERVICES GTS SA_Software General_Gestión documental_ADAPTING AMERICA SAS_N/A_6002995_DaaS__SoporteFab_2</t>
  </si>
  <si>
    <t>GLOBAL TECHNOLOGY SERVICES GTS SA_6002995_DaaS__SoporteFab_2</t>
  </si>
  <si>
    <t>6002995_DaaS__SoporteFab_2</t>
  </si>
  <si>
    <t>Soporte de Fábrica 7x24 NBD</t>
  </si>
  <si>
    <t>GLOBAL TECHNOLOGY SERVICES GTS SA_Software General_Gestión documental_ADAPTING AMERICA SAS_N/A_6002995_DaaS_100_AgentesIA</t>
  </si>
  <si>
    <t>GLOBAL TECHNOLOGY SERVICES GTS SA_6002995_DaaS_100_AgentesIA</t>
  </si>
  <si>
    <t>6002995_DaaS_100_AgentesIA</t>
  </si>
  <si>
    <t xml:space="preserve">ABOX-ECM Agentes IA </t>
  </si>
  <si>
    <t>Módulo de agentes IA  (Valor por cada flujo de agentica)</t>
  </si>
  <si>
    <t xml:space="preserve"> Licencia </t>
  </si>
  <si>
    <t xml:space="preserve"> N/A </t>
  </si>
  <si>
    <t xml:space="preserve"> Paquete 100 Usuarios </t>
  </si>
  <si>
    <t xml:space="preserve"> Único pago </t>
  </si>
  <si>
    <t>16/12/2025---Inclusion. Casos GLPI: 1487030_archivo:3. GLOBAL TECHNOLOGY SERVICES GTS SA 5-12-2025.xlsx</t>
  </si>
  <si>
    <t>GLOBAL TECHNOLOGY SERVICES GTS SA_Software General_Gestión documental_ADAPTING AMERICA SAS_N/A_6002995_DaaS_100_EmailReader</t>
  </si>
  <si>
    <t>GLOBAL TECHNOLOGY SERVICES GTS SA_6002995_DaaS_100_EmailReader</t>
  </si>
  <si>
    <t>6002995_DaaS_100_EmailReader</t>
  </si>
  <si>
    <t xml:space="preserve">ABOX-ECM modulo lectura de correos </t>
  </si>
  <si>
    <t>Módulo lectura  de correos (por cada 100 usuarios de ABOX ECM)</t>
  </si>
  <si>
    <t>GLOBAL TECHNOLOGY SERVICES GTS SA_Software General_Gestión documental_ADAPTING AMERICA SAS_N/A_6002995_DaaS_100_PQRS</t>
  </si>
  <si>
    <t>GLOBAL TECHNOLOGY SERVICES GTS SA_6002995_DaaS_100_PQRS</t>
  </si>
  <si>
    <t>6002995_DaaS_100_PQRS</t>
  </si>
  <si>
    <t>ABOX-ECM módulo PQRS</t>
  </si>
  <si>
    <t>Módulo de gestión PQRSD  (por cada 100 usuarios de ABOX-ECM)</t>
  </si>
  <si>
    <t>GLOBAL TECHNOLOGY SERVICES GTS SA_Software General_Gestión documental_ADAPTING AMERICA SAS_N/A_6002995_DaaS_100_RadMasiva</t>
  </si>
  <si>
    <t>GLOBAL TECHNOLOGY SERVICES GTS SA_6002995_DaaS_100_RadMasiva</t>
  </si>
  <si>
    <t>6002995_DaaS_100_RadMasiva</t>
  </si>
  <si>
    <t xml:space="preserve">ABOX-ECM radicación masiva </t>
  </si>
  <si>
    <t>Módulo de radicación masiva (por cada 100 usuarios de ABOX-ECM)</t>
  </si>
  <si>
    <t>GLOBAL TECHNOLOGY SERVICES GTS SA_Software General_Gestión documental_ADAPTING AMERICA SAS_N/A_6002995_DaaS_100_UnidadesIA</t>
  </si>
  <si>
    <t>GLOBAL TECHNOLOGY SERVICES GTS SA_6002995_DaaS_100_UnidadesIA</t>
  </si>
  <si>
    <t>6002995_DaaS_100_UnidadesIA</t>
  </si>
  <si>
    <t xml:space="preserve">ABOX-ECM unidades IA </t>
  </si>
  <si>
    <t>Unidades IA  (por cada 100 interaccciones)</t>
  </si>
  <si>
    <t>Créditos</t>
  </si>
  <si>
    <t>GLOBAL TECHNOLOGY SERVICES GTS SA_Software General_Gestión documental_ADAPTING AMERICA SAS_N/A_6002995_DaaS_100_VEClassic</t>
  </si>
  <si>
    <t>GLOBAL TECHNOLOGY SERVICES GTS SA_6002995_DaaS_100_VEClassic</t>
  </si>
  <si>
    <t>6002995_DaaS_100_VEClassic</t>
  </si>
  <si>
    <t xml:space="preserve">ABOX-ECM ventanilla electrónica clásica </t>
  </si>
  <si>
    <t>Ventanilla electrónica clásica  (por cada 100 usuarios de ABOX -ECM)</t>
  </si>
  <si>
    <t>GLOBAL TECHNOLOGY SERVICES GTS SA_Software General_Gestión documental_ADAPTING AMERICA SAS_N/A_6002995_DaaS_700_AutoFlujos</t>
  </si>
  <si>
    <t>GLOBAL TECHNOLOGY SERVICES GTS SA_6002995_DaaS_700_AutoFlujos</t>
  </si>
  <si>
    <t>6002995_DaaS_700_AutoFlujos</t>
  </si>
  <si>
    <t xml:space="preserve">Automatización de flujos </t>
  </si>
  <si>
    <t>BPMN embebido para automatización de flujos (por cada 700 usuarios de ABOX-ECM)</t>
  </si>
  <si>
    <t xml:space="preserve"> Paquete 700 Usuarios </t>
  </si>
  <si>
    <t>GLOBAL TECHNOLOGY SERVICES GTS SA_Software General_Gestión documental_ADAPTING AMERICA SAS_N/A_6002995_NW</t>
  </si>
  <si>
    <t>GLOBAL TECHNOLOGY SERVICES GTS SA_6002995_NW</t>
  </si>
  <si>
    <t>6002995_NW</t>
  </si>
  <si>
    <t>Suscripción Abox-ECM Full, mensual ( incluye hosting y  soporte estándar)</t>
  </si>
  <si>
    <t>SAAS</t>
  </si>
  <si>
    <t>GLOBAL TECHNOLOGY SERVICES GTS SA_Software General_Gestión documental_ADAPTING AMERICA SAS_N/A_6002995_SaaS_100_AgentesIA</t>
  </si>
  <si>
    <t>GLOBAL TECHNOLOGY SERVICES GTS SA_6002995_SaaS_100_AgentesIA</t>
  </si>
  <si>
    <t>6002995_SaaS_100_AgentesIA</t>
  </si>
  <si>
    <t>GLOBAL TECHNOLOGY SERVICES GTS SA_Software General_Gestión documental_ADAPTING AMERICA SAS_N/A_6002995_SaaS_100_EmailReader</t>
  </si>
  <si>
    <t>GLOBAL TECHNOLOGY SERVICES GTS SA_6002995_SaaS_100_EmailReader</t>
  </si>
  <si>
    <t>6002995_SaaS_100_EmailReader</t>
  </si>
  <si>
    <t>GLOBAL TECHNOLOGY SERVICES GTS SA_Software General_Gestión documental_ADAPTING AMERICA SAS_N/A_6002995_SaaS_100_PQRS</t>
  </si>
  <si>
    <t>GLOBAL TECHNOLOGY SERVICES GTS SA_6002995_SaaS_100_PQRS</t>
  </si>
  <si>
    <t>6002995_SaaS_100_PQRS</t>
  </si>
  <si>
    <t>GLOBAL TECHNOLOGY SERVICES GTS SA_Software General_Gestión documental_ADAPTING AMERICA SAS_N/A_6002995_SaaS_100_RadMasiva</t>
  </si>
  <si>
    <t>GLOBAL TECHNOLOGY SERVICES GTS SA_6002995_SaaS_100_RadMasiva</t>
  </si>
  <si>
    <t>6002995_SaaS_100_RadMasiva</t>
  </si>
  <si>
    <t>GLOBAL TECHNOLOGY SERVICES GTS SA_Software General_Gestión documental_ADAPTING AMERICA SAS_N/A_6002995_SaaS_100_VEClassic</t>
  </si>
  <si>
    <t>GLOBAL TECHNOLOGY SERVICES GTS SA_6002995_SaaS_100_VEClassic</t>
  </si>
  <si>
    <t>6002995_SaaS_100_VEClassic</t>
  </si>
  <si>
    <t>GLOBAL TECHNOLOGY SERVICES GTS SA_Software General_Gestión documental_ADAPTING AMERICA SAS_N/A_6002995_SaaS_700_AutoFlujos</t>
  </si>
  <si>
    <t>GLOBAL TECHNOLOGY SERVICES GTS SA_6002995_SaaS_700_AutoFlujos</t>
  </si>
  <si>
    <t>6002995_SaaS_700_AutoFlujos</t>
  </si>
  <si>
    <t>GLOBAL TECHNOLOGY SERVICES GTS SA_Software General_Gestión documental_ADAPTING AMERICA SAS_N/A_6002995_XenServer</t>
  </si>
  <si>
    <t>GLOBAL TECHNOLOGY SERVICES GTS SA_6002995_XenServer</t>
  </si>
  <si>
    <t>6002995_XenServer</t>
  </si>
  <si>
    <t>Suscripción Abox-ECM Full, mensual (no incluye hosting, incluye soporte estándar)</t>
  </si>
  <si>
    <t>C&amp;S TECNOLOGIA S.A._Software General_Gestión documental_Adobe_N/A_30001848CB01A12</t>
  </si>
  <si>
    <t>Tipo de Proveedor: Proveedor autorizado
Tipo: LICENCIA
Enlace web: https://www.adobe.com/es/
Propósito: Gestión documental</t>
  </si>
  <si>
    <t>17/03/2026---Inactivación. Casos GLPI: 1536973_archivo:C&amp;S TECNOLOGIA S.A. 4-3-2026.xlsx---
31/07/2025--- Caso GLPI 1407918 codigos con espacios al final y caracteres raros---
15/06/2025---Inclusion. Casos GLPI: 1386757_archivo:Prueba_softwrae_general.xlsx</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RBAN SAS_Software General_Gestión documental_Adobe_N/A_65297914BC02A12</t>
  </si>
  <si>
    <t>CORBAN SAS_65297914BC02A12</t>
  </si>
  <si>
    <t>15/04/2026---Inactivación y creación en otro proposito con otro codigo, caso GLPI "1549164"</t>
  </si>
  <si>
    <t>CORBAN SAS_Software General_Gestión documental_Adobe_N/A_65324130BC02A12</t>
  </si>
  <si>
    <t>CORBAN SAS_65324130BC02A12</t>
  </si>
  <si>
    <t>UNION TEMPORAL BGH 2024_Software General_Gestión documental_Adobe_N/A_30001848CB01A12</t>
  </si>
  <si>
    <t>UNION TEMPORAL BGH 2024_30001848CB01A12</t>
  </si>
  <si>
    <t>Acrobat Pro for teamsALLSubscription NewEducation Named LicenseMultiple PlatformsMulti Latin American Languages12 MonthsNamedLevel 1 1 - 9</t>
  </si>
  <si>
    <t>UNION TEMPORAL BGH 2024_Software General_Gestión documental_Adobe_N/A_30002520CC01A12</t>
  </si>
  <si>
    <t>UNION TEMPORAL BGH 2024_30002520CC01A12</t>
  </si>
  <si>
    <t>Acrobat Standard for enterpriseALLFeature Restricted Licensing Subscription NewIsolated Feature Restricted LicenseMultiple PlatformsMulti Latin American Languages12 Months1 UserLevel 1 1 - 9</t>
  </si>
  <si>
    <t>UNION TEMPORAL BGH 2024_Software General_Gestión documental_Adobe_N/A_30004293CC01A12</t>
  </si>
  <si>
    <t>UNION TEMPORAL BGH 2024_30004293CC01A12</t>
  </si>
  <si>
    <t>Acrobat Sign Solutions for enterpriseALLSubscription NewAWSOtherMulti Latin American Languages12 Months1 UserLevel 1 1 - 9</t>
  </si>
  <si>
    <t>UNION TEMPORAL BGH 2024_Software General_Gestión documental_Adobe_N/A_30006395CC01A12</t>
  </si>
  <si>
    <t>UNION TEMPORAL BGH 2024_30006395CC01A12</t>
  </si>
  <si>
    <t>Acrobat Pro for enterpriseALLFeature Restricted Licensing Subscription NewIsolated Feature Restricted LicenseMultiple PlatformsMulti Latin American Languages12 Months1 UserLevel 1 1 - 9</t>
  </si>
  <si>
    <t>UNION TEMPORAL BGH 2024_Software General_Gestión documental_Adobe_N/A_30006447CC01A12</t>
  </si>
  <si>
    <t>UNION TEMPORAL BGH 2024_30006447CC01A12</t>
  </si>
  <si>
    <t>Acrobat Sign Solutions for businessALLSubscription NewAWSMultiple PlatformsMulti Latin American Languages12 Months1 UserLevel 1 1 - 9</t>
  </si>
  <si>
    <t>UNION TEMPORAL BGH 2024_Software General_Gestión documental_Adobe_N/A_30006569CA01A12</t>
  </si>
  <si>
    <t>UNION TEMPORAL BGH 2024_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Software General_Gestión documental_Adobe_N/A_30007383CA01A12</t>
  </si>
  <si>
    <t>UNION TEMPORAL BGH 2024_30007383CA01A12</t>
  </si>
  <si>
    <t>Acrobat Services API for enterpriseALLEnterprise Hosted Subscription NewSERVICES 250K TRANSOtherMulti Latin American Languages12 MonthsSubscriptionLevel 1 1 - 9</t>
  </si>
  <si>
    <t>UNION TEMPORAL BGH 2024_Software General_Gestión documental_Adobe_N/A_30007397CB01A12</t>
  </si>
  <si>
    <t>UNION TEMPORAL BGH 2024_30007397CB01A12</t>
  </si>
  <si>
    <t>UNION TEMPORAL BGH 2024_Software General_Gestión documental_Adobe_N/A_30009324CA01A12</t>
  </si>
  <si>
    <t>UNION TEMPORAL BGH 2024_30009324CA01A12</t>
  </si>
  <si>
    <t>Acrobat Premium for EnterpriseALLSubscription NewBase offer providing Acrobat Pro and AI Assistant with fair use limitationMultiple PlatformsMulti Latin American Languages12 Months1 UserLevel 1 1 - 9</t>
  </si>
  <si>
    <t>UNION TEMPORAL BGH 2024_Software General_Gestión documental_Adobe_N/A_30009331CC01A12</t>
  </si>
  <si>
    <t>UNION TEMPORAL BGH 2024_30009331CC01A12</t>
  </si>
  <si>
    <t>UNION TEMPORAL BGH 2024_Software General_Gestión documental_Adobe_N/A_65297911BC01A12</t>
  </si>
  <si>
    <t>UNION TEMPORAL BGH 2024_65297911BC01A12</t>
  </si>
  <si>
    <t>65297911BC01A12</t>
  </si>
  <si>
    <t>Acrobat Standard DC for teamsALLSubscriptionNew Multi Latin American Languages12 MesesLevel 1 1 - 9</t>
  </si>
  <si>
    <t>10/02/2026---Correccion inactivación real de productos caso GLPI 1523919---
19/12/2025---Inactivación BGH (Solo se deja BEXTECHNOLOGY SAS y Microsoft ) Caso GLPI 1488726---
14/08/2025---Inclusion. Casos GLPI: 1414597 - BGH_archivo:UNIÓN TEMPORAL BGH 2024 5-8-2025.xlsx</t>
  </si>
  <si>
    <t>UNION TEMPORAL BGH 2024_Software General_Gestión documental_Adobe_N/A_65297914BC02A12</t>
  </si>
  <si>
    <t>UNION TEMPORAL BGH 2024_65297914BC02A12</t>
  </si>
  <si>
    <t>UNION TEMPORAL BGH 2024_Software General_Gestión documental_Adobe_N/A_65304483CA01A12</t>
  </si>
  <si>
    <t>UNION TEMPORAL BGH 2024_65304483CA01A12</t>
  </si>
  <si>
    <t>65304483CA01A12</t>
  </si>
  <si>
    <t>Audition for teamsALLSubscription NewMultiple PlatformsMulti Latin American Languages12 Months1 UserLevel 1 1 - 9</t>
  </si>
  <si>
    <t>UNION TEMPORAL BGH 2024_Software General_Gestión documental_Adobe_N/A_65305594CA01A12</t>
  </si>
  <si>
    <t>UNION TEMPORAL BGH 2024_65305594CA01A12</t>
  </si>
  <si>
    <t>Acrobat Sign for small businessALLSubscription NewOtherMulti Latin American Languages12 Months1 UserLevel 1 1 - 9</t>
  </si>
  <si>
    <t>UNION TEMPORAL BGH 2024_Software General_Gestión documental_Adobe_N/A_65322482CAT1A12</t>
  </si>
  <si>
    <t>UNION TEMPORAL BGH 2024_65322482CAT1A12</t>
  </si>
  <si>
    <t>65322482CAT1A12</t>
  </si>
  <si>
    <t>Acrobat Sign Solutions for businessALLTransaction NewAWSOtherMulti Latin American LanguagesPer TransactionTier 1 1 to 999 Transactions</t>
  </si>
  <si>
    <t>https://www.adobe.com/cl/acrobat/business/features.html</t>
  </si>
  <si>
    <t>UNION TEMPORAL BGH 2024_Software General_Gestión documental_Adobe_N/A_65322555CA01A12</t>
  </si>
  <si>
    <t>UNION TEMPORAL BGH 2024_65322555CA01A12</t>
  </si>
  <si>
    <t>UNION TEMPORAL BGH 2024_Software General_Gestión documental_Adobe_N/A_65324130BC02A12</t>
  </si>
  <si>
    <t>UNION TEMPORAL BGH 2024_65324130BC02A12</t>
  </si>
  <si>
    <t>ADVANTAGE MICROSYSTEMS COLOMBIA LTDA_Software General_Gestión documental_ADVANTAGE MICROSYSTEMS COLOMBIA LTDA_N/A_ERP-SE-PAQ10</t>
  </si>
  <si>
    <t>ADVANTAGE MICROSYSTEMS COLOMBIA LTD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ADVANTAGE MICROSYSTEMS COLOMBIA LTDA_ERP-SE-PAQ20</t>
  </si>
  <si>
    <t>ERP-SE-PAQ20</t>
  </si>
  <si>
    <t>ADVANTAGE MICROSYSTEMS COLOMBIA LTDA_Software General_Gestión documental_ADVANTAGE MICROSYSTEMS COLOMBIA LTDA_N/A_ERP-SE-PAQ40</t>
  </si>
  <si>
    <t>ADVANTAGE MICROSYSTEMS COLOMBIA LTDA_ERP-SE-PAQ40</t>
  </si>
  <si>
    <t>ERP-SE-PAQ40</t>
  </si>
  <si>
    <t>ADVANTAGE MICROSYSTEMS COLOMBIA LTDA_Software General_Gestión documental_ADVANTAGE MICROSYSTEMS COLOMBIA LTDA_N/A_ERP-SE-SAASPAQ10</t>
  </si>
  <si>
    <t>ADVANTAGE MICROSYSTEMS COLOMBIA LTD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ADVANTAGE MICROSYSTEMS COLOMBIA LTDA_ERP-SE-SAASPAQ20</t>
  </si>
  <si>
    <t>ERP-SE-SAASPAQ20</t>
  </si>
  <si>
    <t>ADVANTAGE MICROSYSTEMS COLOMBIA LTDA_Software General_Gestión documental_ADVANTAGE MICROSYSTEMS COLOMBIA LTDA_N/A_ERP-SE-SAASPAQ40</t>
  </si>
  <si>
    <t>ADVANTAGE MICROSYSTEMS COLOMBIA LTDA_ERP-SE-SAASPAQ40</t>
  </si>
  <si>
    <t>ERP-SE-SAASPAQ40</t>
  </si>
  <si>
    <t>ANALITICA_Software General_Gestión documental_Analitica SAS_N/A_AZD-SW-1</t>
  </si>
  <si>
    <t>ANALITIC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https://www.analitica.co/terminos-y-condiciones-de-uso-azdigital/</t>
  </si>
  <si>
    <t>ANALITICA_Software General_Gestión documental_Analitica SAS_N/A_AZD-SW-10</t>
  </si>
  <si>
    <t>ANALITIC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NALITIC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NALITIC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NALITIC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NALITIC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NALITIC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NALITIC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NALITIC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NALITIC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NALITIC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NALITIC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NALITIC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NALITIC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NALITIC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NALITIC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NALITIC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NALITIC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NALITIC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NALITIC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NALITIC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NALITIC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NALITIC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NALITIC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NALITIC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NALITIC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NALITIC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NALITICA_AZD-SW-34</t>
  </si>
  <si>
    <t>AZD-SW-34</t>
  </si>
  <si>
    <t>Storage Cloud AZDIGITAL (SGDEA)  y/o SGP (BPMS) - Mensual por Gb</t>
  </si>
  <si>
    <t>Almacenamiento Adicional en la nube por 1 Gigabyte mensual</t>
  </si>
  <si>
    <t>Gigabyte</t>
  </si>
  <si>
    <t>ANALITICA_Software General_Gestión documental_Analitica SAS_N/A_AZD-SW-35</t>
  </si>
  <si>
    <t>ANALITICA_AZD-SW-35</t>
  </si>
  <si>
    <t>AZD-SW-35</t>
  </si>
  <si>
    <t>Storage Cloud AZDIGITAL (SGDEA)  y/o SGP (BPMS) - Anual por Gb</t>
  </si>
  <si>
    <t>Almacenamiento Adicional en la nube por 1 Gigabyte anual</t>
  </si>
  <si>
    <t>ANALITICA_Software General_Gestión documental_Analitica SAS_N/A_AZD-SW-4</t>
  </si>
  <si>
    <t>ANALITIC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NALITIC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NALITIC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NALITIC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NALITIC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NALITIC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UNION TEMPORAL BGH 2024_BDC-L-001</t>
  </si>
  <si>
    <t>BDC-L-001</t>
  </si>
  <si>
    <t>BEXTECHNOLOGY SAS</t>
  </si>
  <si>
    <t>Software Gestion Documental BESTDOC</t>
  </si>
  <si>
    <t>Licencia perpetua modulo BestDoc  SGDEA Nota 1. Cubierto el primer año de soporte Nota 2. No incluye infraestructura</t>
  </si>
  <si>
    <t>Licencia perpetua</t>
  </si>
  <si>
    <t>Tipo de Proveedor: Único proveedor exclusivo
Tipo: Bien
Enlace web: https://acortar.link/Cm0quU
Propósito: Gestión documental</t>
  </si>
  <si>
    <t>https://acortar.link/Cm0quU</t>
  </si>
  <si>
    <t>14/08/2025---Inactivación. Casos GLPI: 1414597 - BGH_archivo:UNIÓN TEMPORAL BGH 2024 5-8-2025.xlsx---
18/12/2024: Se modifica precio debido a error en los mismos GLPI: 1289011</t>
  </si>
  <si>
    <t>UNION TEMPORAL BGH 2024_Software General_Gestión documental_BEXTECHNOLOGY SAS_N/A_BDC-L-002</t>
  </si>
  <si>
    <t>UNION TEMPORAL BGH 2024_BDC-L-002</t>
  </si>
  <si>
    <t>BDC-L-002</t>
  </si>
  <si>
    <t>Soporte anual modulo BestDoc SGDEA</t>
  </si>
  <si>
    <t>UNION TEMPORAL BGH 2024_Software General_Gestión documental_BEXTECHNOLOGY SAS_N/A_BDC-L-003</t>
  </si>
  <si>
    <t>UNION TEMPORAL BGH 2024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UNION TEMPORAL BGH 2024_BDC-L-004</t>
  </si>
  <si>
    <t>BDC-L-004</t>
  </si>
  <si>
    <t xml:space="preserve">Soporte anual modulo BestDoc SGDEA, Ventanilla unica, Flujos electronicos </t>
  </si>
  <si>
    <t>UNION TEMPORAL BGH 2024_Software General_Gestión documental_BEXTECHNOLOGY SAS_N/A_BDC-L-005</t>
  </si>
  <si>
    <t>UNION TEMPORAL BGH 2024_BDC-L-005</t>
  </si>
  <si>
    <t>BDC-L-005</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Licencia por usuario</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L-006</t>
  </si>
  <si>
    <t>UNION TEMPORAL BGH 2024_BDC-L-006</t>
  </si>
  <si>
    <t>BDC-L-006</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UNION TEMPORAL BGH 2024_Software General_Gestión documental_BEXTECHNOLOGY SAS_N/A_BDC-L-007</t>
  </si>
  <si>
    <t>UNION TEMPORAL BGH 2024_BDC-L-007</t>
  </si>
  <si>
    <t>BDC-L-007</t>
  </si>
  <si>
    <t>Soporte anual por usuario nombrado en BestDoc para suscripciones desde 150 hasta 199 usuarios.</t>
  </si>
  <si>
    <t>UNION TEMPORAL BGH 2024_Software General_Gestión documental_BEXTECHNOLOGY SAS_N/A_BDC-L-008</t>
  </si>
  <si>
    <t>UNION TEMPORAL BGH 2024_BDC-L-008</t>
  </si>
  <si>
    <t>BDC-L-008</t>
  </si>
  <si>
    <t>Soporte anual por usuario nombrado en BestDoc para suscripciones desde 100 hasta 149 usuarios.</t>
  </si>
  <si>
    <t>UNION TEMPORAL BGH 2024_Software General_Gestión documental_BEXTECHNOLOGY SAS_N/A_BDC-L-009</t>
  </si>
  <si>
    <t>UNION TEMPORAL BGH 2024_BDC-L-009</t>
  </si>
  <si>
    <t>BDC-L-009</t>
  </si>
  <si>
    <t xml:space="preserve">Soporte anual para plataforma de gestión documental BestDoc para suscripciones de hasta 99 usuarios. </t>
  </si>
  <si>
    <t>Soporte Anual</t>
  </si>
  <si>
    <t>16/10/2025---Cambios en: Descripción, Tipo. Casos GLPI: 1449735_archivo:09. UNION TEMPORAL BGH 2024 3-10-2025.xlsx---
14/08/2025---Inclusion. Casos GLPI: 1414597 - BGH_archivo:UNIÓN TEMPORAL BGH 2024 5-8-2025.xlsx</t>
  </si>
  <si>
    <t>UNION TEMPORAL BGH 2024_Software General_Gestión documental_BEXTECHNOLOGY SAS_N/A_BDC-S-001</t>
  </si>
  <si>
    <t>UNION TEMPORAL BGH 2024_BDC-S-001</t>
  </si>
  <si>
    <t>BDC-S-001</t>
  </si>
  <si>
    <t>Licencia por mes Plataforma BestDoc  SGDEA con el módulo de gestión documental en modalidad SAAS por usuario nombrado con hasta 25 Gb de almacenamiento</t>
  </si>
  <si>
    <t>Tipo de Proveedor: Único proveedor exclusivo
Tipo: Servicio
Enlace web: https://acortar.link/Cm0quU
Propósito: Gestión documental</t>
  </si>
  <si>
    <t>16/10/2025---Cambios en: Unidad, Forma de pago, Descripción, Tipo. Casos GLPI: 1449735_archivo:09. UNION TEMPORAL BGH 2024 3-10-2025.xlsx---
18/12/2024: Se modifica precio debido a error en los mismos GLPI: 1289011</t>
  </si>
  <si>
    <t>UNION TEMPORAL BGH 2024_Software General_Gestión documental_BEXTECHNOLOGY SAS_N/A_BDC-S-002</t>
  </si>
  <si>
    <t>UNION TEMPORAL BGH 2024_BDC-S-002</t>
  </si>
  <si>
    <t>BDC-S-002</t>
  </si>
  <si>
    <t>25GB - Almacenamiento dicional en Modalidad SaaS en la Plataforma BestDoc  SGDEA en modalidad SAAS.</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Gestión documental_BEXTECHNOLOGY SAS_N/A_BDC-S-003</t>
  </si>
  <si>
    <t>UNION TEMPORAL BGH 2024_BDC-S-003</t>
  </si>
  <si>
    <t>BDC-S-003</t>
  </si>
  <si>
    <t>Licencia por mes Plataforma BestDoc  SGDEA, Ventanilla unica, Flujos electronicos en la Nube  SAAS usuario nombrado hasta 25 Gb de almacenamiento</t>
  </si>
  <si>
    <t>UNION TEMPORAL BGH 2024_Software General_Gestión documental_BEXTECHNOLOGY SAS_N/A_BDC-S-004</t>
  </si>
  <si>
    <t>UNION TEMPORAL BGH 2024_BDC-S-004</t>
  </si>
  <si>
    <t>BDC-S-004</t>
  </si>
  <si>
    <t>Plataforma BestDoc  SGDEA en la Nube  SAAS. Usuario nombrado. Almacenamiento adicional 25 Gb</t>
  </si>
  <si>
    <t>UNION TEMPORAL BGH 2024_Software General_Gestión documental_BEXTECHNOLOGY SAS_N/A_BDC-S-005</t>
  </si>
  <si>
    <t>UNION TEMPORAL BGH 2024_BDC-S-005</t>
  </si>
  <si>
    <t>BDC-S-005</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S-006</t>
  </si>
  <si>
    <t>UNION TEMPORAL BGH 2024_BDC-S-006</t>
  </si>
  <si>
    <t>BDC-S-006</t>
  </si>
  <si>
    <t>Plataforma BestDoc  SGDEA, Ventanilla unica, Flujos electronicos arrendamiento por usuario nombrado. Nota 1. No incluye infraestructura</t>
  </si>
  <si>
    <t>Arrendamiento</t>
  </si>
  <si>
    <t>16/10/2025---Cambios en: Unidad, Forma de pago. Casos GLPI: 1449735_archivo:09. UNION TEMPORAL BGH 2024 3-10-2025.xlsx---
18/12/2024: Se modifica precio debido a error en los mismos GLPI: 1289011</t>
  </si>
  <si>
    <t>UNION TEMPORAL BGH 2024_Software General_Gestión documental_BEXTECHNOLOGY SAS_N/A_BSP-S-091</t>
  </si>
  <si>
    <t>UNION TEMPORAL BGH 2024_BSP-S-091</t>
  </si>
  <si>
    <t>BSP-S-09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UNION TEMPORAL BGH 2024_Software General_Gestión documental_BEXTECHNOLOGY SAS_N/A_BSP-S-092</t>
  </si>
  <si>
    <t>UNION TEMPORAL BGH 2024_BSP-S-092</t>
  </si>
  <si>
    <t>BSP-S-092</t>
  </si>
  <si>
    <t>Soporte premium mensual por usuario nombrado en BESTDoc plataforma de gestión documental: Incluye atención a usuario administrador y generación de hasta 5 informes personalizados en el mes con la información y data transada en el gestor documental</t>
  </si>
  <si>
    <t>Soporte mes</t>
  </si>
  <si>
    <t>16/10/2025---Cambios en: Unidad, Forma de pago, Descripción. Casos GLPI: 1449735_archivo:09. UNION TEMPORAL BGH 2024 3-10-2025.xlsx---
18/12/2024: Se modifica precio debido a error en los mismos GLPI: 1289011</t>
  </si>
  <si>
    <t>CONTROL ONLINE INTERNATIONAL_Software General_Gestión documental_CONTROL ONLINE INTERNATIONALSAS _N/A_CO_IAASMTO</t>
  </si>
  <si>
    <t>CONTROL ONLINE INTERNATIONAL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NTROL ONLINE INTERNATIONAL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NTROL ONLINE INTERNATIONAL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NTROL ONLINE INTERNATIONAL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NTROL ONLINE INTERNATIONAL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NTROL ONLINE INTERNATIONAL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NTROL ONLINE INTERNATIONAL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NTROL ONLINE INTERNATIONAL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NTROL ONLINE INTERNATIONAL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NTROL ONLINE INTERNATIONAL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NTROL ONLINE INTERNATIONAL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NTROL ONLINE INTERNATIONAL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NTROL ONLINE INTERNATIONAL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NTROL ONLINE INTERNATIONAL_CO-MVU_LV</t>
  </si>
  <si>
    <t>CO-MVU_LV</t>
  </si>
  <si>
    <t>Licencia modulo Ventanilla unica de radicación (presencial de comunicaciones recibidas y enviadas) - Un (1) usuario</t>
  </si>
  <si>
    <t>CONTROL ONLINE INTERNATIONAL_Software General_Gestión documental_CONTROL ONLINE INTERNATIONALSAS _N/A_CO-PQW_LV</t>
  </si>
  <si>
    <t>CONTROL ONLINE INTERNATIONAL_CO-PQW_LV</t>
  </si>
  <si>
    <t>CO-PQW_LV</t>
  </si>
  <si>
    <t>Licencia modulo de PQRSD Web</t>
  </si>
  <si>
    <t>CONTROL ONLINE INTERNATIONAL_Software General_Gestión documental_CONTROL ONLINE INTERNATIONALSAS _N/A_CO-PQW_SA</t>
  </si>
  <si>
    <t>CONTROL ONLINE INTERNATIONAL_CO-PQW_SA</t>
  </si>
  <si>
    <t>CO-PQW_SA</t>
  </si>
  <si>
    <t>CONTROL ONLINE INTERNATIONAL_Software General_Gestión documental_CONTROL ONLINE INTERNATIONALSAS _N/A_CO-SAAS_PQW_SA</t>
  </si>
  <si>
    <t>CONTROL ONLINE INTERNATIONAL_CO-SAAS_PQW_SA</t>
  </si>
  <si>
    <t>CO-SAAS_PQW_SA</t>
  </si>
  <si>
    <t>Licencia modulo de PQRSD Web (Infraestructura en la nube de 250 GB hasta 1 TB)</t>
  </si>
  <si>
    <t>CONTROL ONLINE INTERNATIONAL_Software General_Gestión documental_CONTROL ONLINE INTERNATIONALSAS _N/A_CO-SBESB_LV1</t>
  </si>
  <si>
    <t>CONTROL ONLINE INTERNATIONAL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NTROL ONLINE INTERNATIONAL_CO-SEVU-LV01</t>
  </si>
  <si>
    <t>CO-SEVU-LV01</t>
  </si>
  <si>
    <t>Licencia de uso vitalicio Mod. Ventanilla Unica Digital/Sede Electronica (Conexión con SGDEA ControlDoc(R))</t>
  </si>
  <si>
    <t>CONTROL ONLINE INTERNATIONAL_Software General_Gestión documental_CONTROL ONLINE INTERNATIONALSAS _N/A_CO-SGDEA_LV01</t>
  </si>
  <si>
    <t>CONTROL ONLINE INTERNATIONAL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NTROL ONLINE INTERNATIONAL_CO-SGDEA_SA01</t>
  </si>
  <si>
    <t>CO-SGDEA_SA01</t>
  </si>
  <si>
    <t>Licencia SGDEA: Solución integral del ciclo de vida del documento: Radicación de comunicaciones recibidas, enviadas, internas, gestion electrónica de documentos y archivo. Usuario Adicional</t>
  </si>
  <si>
    <t>Consultores en Información - InfométriKa SAS_Software General_Gestión documental_CorreLibre_N/A_CL-ArGO-OP-BSp</t>
  </si>
  <si>
    <t>Consultores en Información - InfométriKa SAS_CL-ArGO-OP-BSp</t>
  </si>
  <si>
    <t>CL-ArGO-OP-BSp</t>
  </si>
  <si>
    <t>CorreLibre</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Tipo de Proveedor: Proveedor autorizado
Tipo: Bien
Enlace web: https://correlibre.org/sgdea-rgo/
Propósito: Gestión documental</t>
  </si>
  <si>
    <t>Única Vez</t>
  </si>
  <si>
    <t>https://correlibre.org/sgdea-rgo/</t>
  </si>
  <si>
    <t>Consultores en Información - InfométriKa SAS_Software General_Gestión documental_CorreLibre_N/A_CL-ArGO-OP-CRp</t>
  </si>
  <si>
    <t>Consultores en Información - InfométriKa SAS_CL-ArGO-OP-CRp</t>
  </si>
  <si>
    <t>CL-ArGO-OP-CRp</t>
  </si>
  <si>
    <t>SGDEA-rGO CORE</t>
  </si>
  <si>
    <t>CORE: la versión de inicio del SGDEA OnPremise:  Admi. de reportes, Archivo Central, Archivo de Gestión, trámites, asociación de imágenes, borradores,  expedientes, radicación de entrada y salida,  anexos y plantillas .</t>
  </si>
  <si>
    <t>Consultores en Información - InfométriKa SAS_Software General_Gestión documental_CorreLibre_N/A_CL-ArGO-OP-PRp</t>
  </si>
  <si>
    <t>Consultores en Información - InfométriKa SAS_CL-ArGO-OP-PRp</t>
  </si>
  <si>
    <t>CL-ArGO-OP-PRp</t>
  </si>
  <si>
    <t>SGDEA-rGO Premium</t>
  </si>
  <si>
    <t>Premium: Base y todas las funcionales incluidos BPM, Formularios dinámicos, Gestión de terceros, IA</t>
  </si>
  <si>
    <t>Consultores en Información - InfométriKa SAS_Software General_Gestión documental_CorreLibre_N/A_CL-ArGO-WB-BSa</t>
  </si>
  <si>
    <t>Consultores en Información - InfométriKa SAS_CL-ArGO-WB-BSa</t>
  </si>
  <si>
    <t>CL-ArGO-WB-BSa</t>
  </si>
  <si>
    <t>SGDEA-rGO BASE - SaaS</t>
  </si>
  <si>
    <t>SGDEA, SaaS funcionalidades CORE y Amamcenamiento por usuario de hasta 10GB</t>
  </si>
  <si>
    <t>Usuario 10GB</t>
  </si>
  <si>
    <t>Tipo de Proveedor: Proveedor autorizado
Tipo: Servicio
Enlace web: https://correlibre.org/sgdea-rgo/
Propósito: Gestión documental</t>
  </si>
  <si>
    <t>Consultores en Información - InfométriKa SAS_Software General_Gestión documental_CorreLibre_N/A_CL-ArGO-WB-BSm</t>
  </si>
  <si>
    <t>Consultores en Información - InfométriKa SAS_CL-ArGO-WB-BSm</t>
  </si>
  <si>
    <t>CL-ArGO-WB-BSm</t>
  </si>
  <si>
    <t>Consultores en Información - InfométriKa SAS_Software General_Gestión documental_CorreLibre_N/A_CL-ArGO-WB-CRa</t>
  </si>
  <si>
    <t>Consultores en Información - InfométriKa SAS_CL-ArGO-WB-CRa</t>
  </si>
  <si>
    <t>CL-ArGO-WB-CRa</t>
  </si>
  <si>
    <t>SGDEA-rGO CORE - SaaS</t>
  </si>
  <si>
    <t>SGDEA, SaaS funcionalidades CORE y Amamcenamiento por usuario de hasta 5GB</t>
  </si>
  <si>
    <t>Usuario 5GB</t>
  </si>
  <si>
    <t>Consultores en Información - InfométriKa SAS_Software General_Gestión documental_CorreLibre_N/A_CL-ArGO-WB-CRm</t>
  </si>
  <si>
    <t>Consultores en Información - InfométriKa SAS_CL-ArGO-WB-CRm</t>
  </si>
  <si>
    <t>CL-ArGO-WB-CRm</t>
  </si>
  <si>
    <t>Consultores en Información - InfométriKa SAS_Software General_Gestión documental_CorreLibre_N/A_CL-ArGO-WB-PRa</t>
  </si>
  <si>
    <t>Consultores en Información - InfométriKa SAS_CL-ArGO-WB-PRa</t>
  </si>
  <si>
    <t>CL-ArGO-WB-PRa</t>
  </si>
  <si>
    <t>SGDEA-rGO Premium - SaaS</t>
  </si>
  <si>
    <t>SGDEA, SaaS funcionalidades CORE y Amamcenamiento por usuario de hasta 15GB</t>
  </si>
  <si>
    <t>Usuario 15GB</t>
  </si>
  <si>
    <t>Consultores en Información - InfométriKa SAS_Software General_Gestión documental_CorreLibre_N/A_CL-ArGO-WB-PRm</t>
  </si>
  <si>
    <t>Consultores en Información - InfométriKa SAS_CL-ArGO-WB-PRm</t>
  </si>
  <si>
    <t>CL-ArGO-WB-PRm</t>
  </si>
  <si>
    <t>Datos y Documentos Limitada_Software General_Gestión documental_CorreLibre_N/A_CL-ArGO-OP-BSp</t>
  </si>
  <si>
    <t>Datos y Documentos Limitada_CL-ArGO-OP-BSp</t>
  </si>
  <si>
    <t>Datos y Documentos Limitada_Software General_Gestión documental_CorreLibre_N/A_CL-ArGO-OP-CRp</t>
  </si>
  <si>
    <t>Datos y Documentos Limitada_CL-ArGO-OP-CRp</t>
  </si>
  <si>
    <t>Datos y Documentos Limitada_Software General_Gestión documental_CorreLibre_N/A_CL-ArGO-OP-PRp</t>
  </si>
  <si>
    <t>Datos y Documentos Limitada_CL-ArGO-OP-PRp</t>
  </si>
  <si>
    <t>Datos y Documentos Limitada_Software General_Gestión documental_CorreLibre_N/A_CL-ArGO-WB-BSa</t>
  </si>
  <si>
    <t>Datos y Documentos Limitada_CL-ArGO-WB-BSa</t>
  </si>
  <si>
    <t>Datos y Documentos Limitada_Software General_Gestión documental_CorreLibre_N/A_CL-ArGO-WB-BSm</t>
  </si>
  <si>
    <t>Datos y Documentos Limitada_CL-ArGO-WB-BSm</t>
  </si>
  <si>
    <t>Datos y Documentos Limitada_Software General_Gestión documental_CorreLibre_N/A_CL-ArGO-WB-CRa</t>
  </si>
  <si>
    <t>Datos y Documentos Limitada_CL-ArGO-WB-CRa</t>
  </si>
  <si>
    <t>Datos y Documentos Limitada_Software General_Gestión documental_CorreLibre_N/A_CL-ArGO-WB-CRm</t>
  </si>
  <si>
    <t>Datos y Documentos Limitada_CL-ArGO-WB-CRm</t>
  </si>
  <si>
    <t>Datos y Documentos Limitada_Software General_Gestión documental_CorreLibre_N/A_CL-ArGO-WB-PRa</t>
  </si>
  <si>
    <t>Datos y Documentos Limitada_CL-ArGO-WB-PRa</t>
  </si>
  <si>
    <t>Datos y Documentos Limitada_Software General_Gestión documental_CorreLibre_N/A_CL-ArGO-WB-PRm</t>
  </si>
  <si>
    <t>Datos y Documentos Limitada_CL-ArGO-WB-PRm</t>
  </si>
  <si>
    <t>CUANTICO_Software General_Gestión documental_CUANTICORE_N/A_01-AN-BASE</t>
  </si>
  <si>
    <t>CUANTICO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CUANTICO_01-ME-BASE</t>
  </si>
  <si>
    <t>01-ME-BASE</t>
  </si>
  <si>
    <t>CUANTICO_Software General_Gestión documental_CUANTICORE_N/A_02-AN-BASE</t>
  </si>
  <si>
    <t>CUANTICO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CUANTICO_02-ME-BASE</t>
  </si>
  <si>
    <t>02-ME-BASE</t>
  </si>
  <si>
    <t>CUANTICO_Software General_Gestión documental_CUANTICORE_N/A_03-AN-BASE</t>
  </si>
  <si>
    <t>CUANTICO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CUANTICO_03-ME-BASE</t>
  </si>
  <si>
    <t>03-ME-BASE</t>
  </si>
  <si>
    <t>DACARTEC INTERNATIONAL SERVICES ANDINA S.A.S_Software General_Gestión documental_DACARTEC International Services_N/A_MÓDULO PQRS-IA (Inteligencia Artificial para gestión de PQRS y Radicaciones)_1</t>
  </si>
  <si>
    <t>DACARTEC INTERNATIONAL SERVICES ANDINA S.A.S_MÓDULO PQRS-IA (Inteligencia Artificial para gestión de PQRS y Radicaciones)_1</t>
  </si>
  <si>
    <t>MÓDULO PQRS-IA (Inteligencia Artificial para gestión de PQRS y Radicaciones)_1</t>
  </si>
  <si>
    <t>DACARTEC International Services</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NÚMERO DE PQRS Y RADICACIONES ANUALES (MÓDULO FUNCIONAL)</t>
  </si>
  <si>
    <t>Tipo de Proveedor: Único proveedor exclusivo
Tipo: Servicio
Enlace web: https://dacardoc.com
Propósito: PQRS con Inteligencia Artificial e integración con Gestores documentales</t>
  </si>
  <si>
    <t>ÚNICO PAGO</t>
  </si>
  <si>
    <t>https://dacardoc.com</t>
  </si>
  <si>
    <t>DACARTEC INTERNATIONAL SERVICES ANDINA S.A.S_Software General_Gestión documental_DACARTEC International Services_N/A_MÓDULO PQRS-IA (Inteligencia Artificial para gestión de PQRS y Radicaciones)_10</t>
  </si>
  <si>
    <t>DACARTEC INTERNATIONAL SERVICES ANDINA S.A.S_MÓDULO PQRS-IA (Inteligencia Artificial para gestión de PQRS y Radicaciones)_10</t>
  </si>
  <si>
    <t>MÓDULO PQRS-IA (Inteligencia Artificial para gestión de PQRS y Radicaciones)_10</t>
  </si>
  <si>
    <t>DACARDOC - SOPORTE ANUAL IA DEL MÓDULO PQRS Y RADICACIÓN HASTA 50.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ON PREMISES - A PERPETUIDAD</t>
  </si>
  <si>
    <t>SOPORTE ANUAL</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11</t>
  </si>
  <si>
    <t>DACARTEC INTERNATIONAL SERVICES ANDINA S.A.S_MÓDULO PQRS-IA (Inteligencia Artificial para gestión de PQRS y Radicaciones)_11</t>
  </si>
  <si>
    <t>MÓDULO PQRS-IA (Inteligencia Artificial para gestión de PQRS y Radicaciones)_11</t>
  </si>
  <si>
    <t>LICENCIA A PERPETUIDAD 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12</t>
  </si>
  <si>
    <t>DACARTEC INTERNATIONAL SERVICES ANDINA S.A.S_MÓDULO PQRS-IA (Inteligencia Artificial para gestión de PQRS y Radicaciones)_12</t>
  </si>
  <si>
    <t>MÓDULO PQRS-IA (Inteligencia Artificial para gestión de PQRS y Radicaciones)_12</t>
  </si>
  <si>
    <t>DACARDOC - SOPORTE ANUAL IA DEL MÓDULO PQRS Y RADICACIÓN HASTA 100.000 PQRS Y RADICACIONES ANUALES</t>
  </si>
  <si>
    <t>DACARTEC INTERNATIONAL SERVICES ANDINA S.A.S_Software General_Gestión documental_DACARTEC International Services_N/A_MÓDULO PQRS-IA (Inteligencia Artificial para gestión de PQRS y Radicaciones)_2</t>
  </si>
  <si>
    <t>DACARTEC INTERNATIONAL SERVICES ANDINA S.A.S_MÓDULO PQRS-IA (Inteligencia Artificial para gestión de PQRS y Radicaciones)_2</t>
  </si>
  <si>
    <t>MÓDULO PQRS-IA (Inteligencia Artificial para gestión de PQRS y Radicaciones)_2</t>
  </si>
  <si>
    <t>DACARDOC - SOPORTE ANUAL IA DEL MÓDULO PQRS Y RADICACIÓN HASTA 25.000 PQRS Y RADICACIONES ANUALES</t>
  </si>
  <si>
    <t>DACARTEC INTERNATIONAL SERVICES ANDINA S.A.S_Software General_Gestión documental_DACARTEC International Services_N/A_MÓDULO PQRS-IA (Inteligencia Artificial para gestión de PQRS y Radicaciones)_3</t>
  </si>
  <si>
    <t>DACARTEC INTERNATIONAL SERVICES ANDINA S.A.S_MÓDULO PQRS-IA (Inteligencia Artificial para gestión de PQRS y Radicaciones)_3</t>
  </si>
  <si>
    <t>MÓDULO PQRS-IA (Inteligencia Artificial para gestión de PQRS y Radicaciones)_3</t>
  </si>
  <si>
    <t>DACARDOC - IA DEL MÓDULO PQRS Y RADICACIÓN HASTA 50.000 PQRS Y RADICACIONES ANUALES</t>
  </si>
  <si>
    <t>DACARTEC INTERNATIONAL SERVICES ANDINA S.A.S_Software General_Gestión documental_DACARTEC International Services_N/A_MÓDULO PQRS-IA (Inteligencia Artificial para gestión de PQRS y Radicaciones)_4</t>
  </si>
  <si>
    <t>DACARTEC INTERNATIONAL SERVICES ANDINA S.A.S_MÓDULO PQRS-IA (Inteligencia Artificial para gestión de PQRS y Radicaciones)_4</t>
  </si>
  <si>
    <t>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MÓDULO PQRS-IA (Inteligencia Artificial para gestión de PQRS y Radicaciones)_5</t>
  </si>
  <si>
    <t>MÓDULO PQRS-IA (Inteligencia Artificial para gestión de PQRS y Radicaciones)_5</t>
  </si>
  <si>
    <t>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6</t>
  </si>
  <si>
    <t>DACARTEC INTERNATIONAL SERVICES ANDINA S.A.S_MÓDULO PQRS-IA (Inteligencia Artificial para gestión de PQRS y Radicaciones)_6</t>
  </si>
  <si>
    <t>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MÓDULO PQRS-IA (Inteligencia Artificial para gestión de PQRS y Radicaciones)_7</t>
  </si>
  <si>
    <t>MÓDULO PQRS-IA (Inteligencia Artificial para gestión de PQRS y Radicaciones)_7</t>
  </si>
  <si>
    <t>LICENCIA A PERPETUIDAD DACARDOC - IA DEL MÓDULO PQRS Y RADICACIÓN HASTA 25.000 PQRS Y RADICACIONES ANUALES</t>
  </si>
  <si>
    <t>DACARTEC INTERNATIONAL SERVICES ANDINA S.A.S_Software General_Gestión documental_DACARTEC International Services_N/A_MÓDULO PQRS-IA (Inteligencia Artificial para gestión de PQRS y Radicaciones)_8</t>
  </si>
  <si>
    <t>DACARTEC INTERNATIONAL SERVICES ANDINA S.A.S_MÓDULO PQRS-IA (Inteligencia Artificial para gestión de PQRS y Radicaciones)_8</t>
  </si>
  <si>
    <t>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MÓDULO PQRS-IA (Inteligencia Artificial para gestión de PQRS y Radicaciones)_9</t>
  </si>
  <si>
    <t>MÓDULO PQRS-IA (Inteligencia Artificial para gestión de PQRS y Radicaciones)_9</t>
  </si>
  <si>
    <t>LICENCIA A PERPETUIDAD DACARDOC - IA DEL MÓDULO PQRS Y RADICACIÓN HASTA 50.000 PQRS Y RADICACIONES ANUALES</t>
  </si>
  <si>
    <t>DACARTEC INTERNATIONAL SERVICES ANDINA S.A.S_Software General_Gestión documental_DACARTEC International Services_N/A_OCR-PARA-FLUJOS-DOCUMENTALES</t>
  </si>
  <si>
    <t>DACARTEC INTERNATIONAL SERVICES ANDINA S.A.S_OCR-PARA-FLUJOS-DOCUMENTALES</t>
  </si>
  <si>
    <t>OCR-PARA-FLUJOS-DOCUMENTALES</t>
  </si>
  <si>
    <t>DACARDOC-OCR POR PÁGINA</t>
  </si>
  <si>
    <t>CAPTURA OCR DE IMAGENES, COSTO POR IMAGEN PROCESADA</t>
  </si>
  <si>
    <t>NUMERO DE PAGINAS MENSUALES</t>
  </si>
  <si>
    <t>Tipo de Proveedor: Único proveedor exclusivo
Tipo: Servicio
Enlace web: https://dacardoc.com
Propósito: Gestión documental</t>
  </si>
  <si>
    <t>DACARTEC INTERNATIONAL SERVICES ANDINA S.A.S_Software General_Gestión documental_DACARTEC International Services_N/A_RPA-PARA-PROCESOS-DOCUMENTALES</t>
  </si>
  <si>
    <t>DACARTEC INTERNATIONAL SERVICES ANDINA S.A.S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DACARTEC INTERNATIONAL SERVICES ANDINA S.A.S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DACARTEC INTERNATIONAL SERVICES ANDINA S.A.S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DACARTEC INTERNATIONAL SERVICES ANDINA S.A.S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DACARTEC INTERNATIONAL SERVICES ANDINA S.A.S_SGDEA-ENTRY</t>
  </si>
  <si>
    <t>SGDEA-ENTRY</t>
  </si>
  <si>
    <t>DACARDOC-SGDEA PARA ENTIDADES HASTA 250 USUARIOS</t>
  </si>
  <si>
    <t>SGDEA ACORDE A NORMATIVA COLOMBIANA.
INLCUYE 3 AMBIENTES
HASTA 250 USUARIOS NOMBRADOS</t>
  </si>
  <si>
    <t>14/11/2025---Inactivación. Casos GLPI: 1466844_archivo:3. DACARTEC INTERNATIONAL 5-11-2025---ok---ok---ok.xlsx</t>
  </si>
  <si>
    <t>DACARTEC INTERNATIONAL SERVICES ANDINA S.A.S_Software General_Gestión documental_DACARTEC International Services_N/A_SGDEA-ENTRY_1</t>
  </si>
  <si>
    <t>DACARTEC INTERNATIONAL SERVICES ANDINA S.A.S_SGDEA-ENTRY_1</t>
  </si>
  <si>
    <t>SGDEA-ENTRY_1</t>
  </si>
  <si>
    <t>DACARTEC INTERNATIONAL SERVICES ANDINA S.A.S_Software General_Gestión documental_DACARTEC International Services_N/A_SGDEA-ENTRY_2</t>
  </si>
  <si>
    <t>DACARTEC INTERNATIONAL SERVICES ANDINA S.A.S_SGDEA-ENTRY_2</t>
  </si>
  <si>
    <t>SGDEA-ENTRY_2</t>
  </si>
  <si>
    <t>DACARTEC INTERNATIONAL SERVICES ANDINA S.A.S_Software General_Gestión documental_DACARTEC International Services_N/A_SGDEA-MEDIUM</t>
  </si>
  <si>
    <t>DACARTEC INTERNATIONAL SERVICES ANDINA S.A.S_SGDEA-MEDIUM</t>
  </si>
  <si>
    <t>SGDEA-MEDIUM</t>
  </si>
  <si>
    <t>DACARDOC-SGDEA PARA ENTIDADES HASTA 500 USUARIOS</t>
  </si>
  <si>
    <t>DACARTEC INTERNATIONAL SERVICES ANDINA S.A.S_Software General_Gestión documental_DACARTEC International Services_N/A_SGDEA-MEDIUM_1</t>
  </si>
  <si>
    <t>DACARTEC INTERNATIONAL SERVICES ANDINA S.A.S_SGDEA-MEDIUM_1</t>
  </si>
  <si>
    <t>SGDEA-MEDIUM_1</t>
  </si>
  <si>
    <t>DACARTEC INTERNATIONAL SERVICES ANDINA S.A.S_Software General_Gestión documental_DACARTEC International Services_N/A_SGDEA-MEDIUM_2</t>
  </si>
  <si>
    <t>DACARTEC INTERNATIONAL SERVICES ANDINA S.A.S_SGDEA-MEDIUM_2</t>
  </si>
  <si>
    <t>SGDEA-MEDIUM_2</t>
  </si>
  <si>
    <t>DACARTEC INTERNATIONAL SERVICES ANDINA S.A.S_Software General_Gestión documental_DACARTEC International Services_N/A_SGDEA-PLUS</t>
  </si>
  <si>
    <t>DACARTEC INTERNATIONAL SERVICES ANDINA S.A.S_SGDEA-PLUS</t>
  </si>
  <si>
    <t>SGDEA-PLUS</t>
  </si>
  <si>
    <t>DACARDOC-SGDEA PARA ENTIDADES HASTA 1500 USUARIOS</t>
  </si>
  <si>
    <t>DACARTEC INTERNATIONAL SERVICES ANDINA S.A.S_Software General_Gestión documental_DACARTEC International Services_N/A_SGDEA-PLUS_1</t>
  </si>
  <si>
    <t>DACARTEC INTERNATIONAL SERVICES ANDINA S.A.S_SGDEA-PLUS_1</t>
  </si>
  <si>
    <t>SGDEA-PLUS_1</t>
  </si>
  <si>
    <t>DACARTEC INTERNATIONAL SERVICES ANDINA S.A.S_Software General_Gestión documental_DACARTEC International Services_N/A_SGDEA-PLUS_2</t>
  </si>
  <si>
    <t>DACARTEC INTERNATIONAL SERVICES ANDINA S.A.S_SGDEA-PLUS_2</t>
  </si>
  <si>
    <t>SGDEA-PLUS_2</t>
  </si>
  <si>
    <t>DACARTEC INTERNATIONAL SERVICES ANDINA S.A.S_Software General_Gestión documental_DACARTEC International Services_N/A_SGDEA-PREMIUM</t>
  </si>
  <si>
    <t>DACARTEC INTERNATIONAL SERVICES ANDINA S.A.S_SGDEA-PREMIUM</t>
  </si>
  <si>
    <t>SGDEA-PREMIUM</t>
  </si>
  <si>
    <t>DACARDOC-SGDEA PARA ENTIDADES HASTA 3000 USUARIOS</t>
  </si>
  <si>
    <t>DACARTEC INTERNATIONAL SERVICES ANDINA S.A.S_Software General_Gestión documental_DACARTEC International Services_N/A_SGDEA-PREMIUM_1</t>
  </si>
  <si>
    <t>DACARTEC INTERNATIONAL SERVICES ANDINA S.A.S_SGDEA-PREMIUM_1</t>
  </si>
  <si>
    <t>SGDEA-PREMIUM_1</t>
  </si>
  <si>
    <t>DACARTEC INTERNATIONAL SERVICES ANDINA S.A.S_Software General_Gestión documental_DACARTEC International Services_N/A_SGDEA-PREMIUM_2</t>
  </si>
  <si>
    <t>DACARTEC INTERNATIONAL SERVICES ANDINA S.A.S_SGDEA-PREMIUM_2</t>
  </si>
  <si>
    <t>SGDEA-PREMIUM_2</t>
  </si>
  <si>
    <t>DACARTEC INTERNATIONAL SERVICES ANDINA S.A.S_Software General_Gestión documental_DACARTEC International Services_N/A_WORKFLOW-1500</t>
  </si>
  <si>
    <t>DACARTEC INTERNATIONAL SERVICES ANDINA S.A.S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DACARTEC INTERNATIONAL SERVICES ANDINA S.A.S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DACARTEC INTERNATIONAL SERVICES ANDINA S.A.S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DACARTEC INTERNATIONAL SERVICES ANDINA S.A.S_WORKFLOW-500</t>
  </si>
  <si>
    <t>WORKFLOW-500</t>
  </si>
  <si>
    <t>DACARDOC-AUTOMATIZACIÓN DE FLUJOS HASTA 500 USUARIOS</t>
  </si>
  <si>
    <t>AUTOMATIZACIÓN DE PROCESOS CON BPM. INCLUYE TRES AMBIENTES. HASTA 500 USUARIOS NOMBRADOS</t>
  </si>
  <si>
    <t>APICOM SAS_Software General_Gestión documental_Digital Ware SAS_N/A_AR-GD-01-01</t>
  </si>
  <si>
    <t>APICOM SAS_AR-GD-01-01</t>
  </si>
  <si>
    <t>AR-GD-01-01</t>
  </si>
  <si>
    <t>OPHELIA - SGDEA</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Servicio
Enlace web: https://www.digitalware.com.co/ophelia-sgdea
Propósito: Gestión documental</t>
  </si>
  <si>
    <t>https://www.digitalware.com.co/ophelia-sgdea</t>
  </si>
  <si>
    <t>APICOM SAS_Software General_Gestión documental_Digital Ware SAS_N/A_AR-GD-01-02</t>
  </si>
  <si>
    <t>APICOM SAS_AR-GD-01-02</t>
  </si>
  <si>
    <t>AR-GD-01-02</t>
  </si>
  <si>
    <t>SGDEA ADMINISTRACIÓN DOCUMENTAL Arriendo ( Expedientes Documentales, Retención y Disposición, Buscador de Expedientes, Parametrización SGDEA, Proceso Préstamo Documental) - 50 Usuarios</t>
  </si>
  <si>
    <t>APICOM SAS_Software General_Gestión documental_Digital Ware SAS_N/A_AR-GD-01-03</t>
  </si>
  <si>
    <t>APICOM SAS_AR-GD-01-03</t>
  </si>
  <si>
    <t>AR-GD-01-03</t>
  </si>
  <si>
    <t xml:space="preserve">PQRSD Arriendo </t>
  </si>
  <si>
    <t>APICOM SAS_Software General_Gestión documental_Digital Ware SAS_N/A_AR-GD-01-04</t>
  </si>
  <si>
    <t>APICOM SAS_AR-GD-01-04</t>
  </si>
  <si>
    <t>AR-GD-01-04</t>
  </si>
  <si>
    <t>Radicación Web Arriendo</t>
  </si>
  <si>
    <t>APICOM SAS_Software General_Gestión documental_Digital Ware SAS_N/A_AR-GD-01-05</t>
  </si>
  <si>
    <t>APICOM SAS_AR-GD-01-05</t>
  </si>
  <si>
    <t>AR-GD-01-05</t>
  </si>
  <si>
    <t xml:space="preserve">Inventario Documental Arriendo </t>
  </si>
  <si>
    <t>APICOM SAS_Software General_Gestión documental_Digital Ware SAS_N/A_AR-GD-01-06</t>
  </si>
  <si>
    <t>APICOM SAS_AR-GD-01-06</t>
  </si>
  <si>
    <t>AR-GD-01-06</t>
  </si>
  <si>
    <t>Proceso de  Entrega de Documentos/Información o Desistimiento - Arriendo</t>
  </si>
  <si>
    <t>APICOM SAS_Software General_Gestión documental_Digital Ware SAS_N/A_AR-GD-01-07</t>
  </si>
  <si>
    <t>APICOM SAS_AR-GD-01-07</t>
  </si>
  <si>
    <t>AR-GD-01-07</t>
  </si>
  <si>
    <t>Integración firma digital Arriendo</t>
  </si>
  <si>
    <t>APICOM SAS_Software General_Gestión documental_Digital Ware SAS_N/A_AR-GD-01-08</t>
  </si>
  <si>
    <t>APICOM SAS_AR-GD-01-08</t>
  </si>
  <si>
    <t>AR-GD-01-08</t>
  </si>
  <si>
    <t>Usuarios - 1 Usuario Arriendo</t>
  </si>
  <si>
    <t>APICOM SAS_Software General_Gestión documental_Digital Ware SAS_N/A_AR-GD-01-09</t>
  </si>
  <si>
    <t>APICOM SAS_AR-GD-01-09</t>
  </si>
  <si>
    <t>AR-GD-01-09</t>
  </si>
  <si>
    <t>Usuarios - 5 Usuarios Arriendo</t>
  </si>
  <si>
    <t>APICOM SAS_Software General_Gestión documental_Digital Ware SAS_N/A_ON-GD-01-01</t>
  </si>
  <si>
    <t>APICOM SAS_ON-GD-01-01</t>
  </si>
  <si>
    <t>ON-GD-01-01</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Bien
Enlace web: https://www.digitalware.com.co/ophelia-sgdea
Propósito: Gestión documental</t>
  </si>
  <si>
    <t>APICOM SAS_Software General_Gestión documental_Digital Ware SAS_N/A_ON-GD-01-02</t>
  </si>
  <si>
    <t>APICOM SAS_ON-GD-01-02</t>
  </si>
  <si>
    <t>ON-GD-01-02</t>
  </si>
  <si>
    <t>SGDEA ADMINISTRACIÓN DOCUMENTAL OnPremise licencia estandar ( Expedientes Documentales, Retención y Disposición, Buscador de Expedientes, Parametrización SGDEA, Proceso Préstamo Documental) - 50 Usuarios</t>
  </si>
  <si>
    <t>APICOM SAS_Software General_Gestión documental_Digital Ware SAS_N/A_ON-GD-01-03</t>
  </si>
  <si>
    <t>APICOM SAS_ON-GD-01-03</t>
  </si>
  <si>
    <t>ON-GD-01-03</t>
  </si>
  <si>
    <t>PQRSD  OnPremise licencia estandar</t>
  </si>
  <si>
    <t>APICOM SAS_Software General_Gestión documental_Digital Ware SAS_N/A_ON-GD-01-04</t>
  </si>
  <si>
    <t>APICOM SAS_ON-GD-01-04</t>
  </si>
  <si>
    <t>ON-GD-01-04</t>
  </si>
  <si>
    <t>Radicación Web  OnPremise licencia estandar</t>
  </si>
  <si>
    <t>APICOM SAS_Software General_Gestión documental_Digital Ware SAS_N/A_ON-GD-01-05</t>
  </si>
  <si>
    <t>APICOM SAS_ON-GD-01-05</t>
  </si>
  <si>
    <t>ON-GD-01-05</t>
  </si>
  <si>
    <t>Inventario Documental  OnPremise licencia estandar</t>
  </si>
  <si>
    <t>APICOM SAS_Software General_Gestión documental_Digital Ware SAS_N/A_ON-GD-01-06</t>
  </si>
  <si>
    <t>APICOM SAS_ON-GD-01-06</t>
  </si>
  <si>
    <t>ON-GD-01-06</t>
  </si>
  <si>
    <t>Entrega de Documentos/Información o Desistimiento  OnPremise licencia estandar</t>
  </si>
  <si>
    <t>APICOM SAS_Software General_Gestión documental_Digital Ware SAS_N/A_ON-GD-01-07</t>
  </si>
  <si>
    <t>APICOM SAS_ON-GD-01-07</t>
  </si>
  <si>
    <t>ON-GD-01-07</t>
  </si>
  <si>
    <t>Integración firma digital</t>
  </si>
  <si>
    <t>APICOM SAS_Software General_Gestión documental_Digital Ware SAS_N/A_ON-GD-01-08</t>
  </si>
  <si>
    <t>APICOM SAS_ON-GD-01-08</t>
  </si>
  <si>
    <t>ON-GD-01-08</t>
  </si>
  <si>
    <t>Usuarios - 1 Usuario</t>
  </si>
  <si>
    <t>APICOM SAS_Software General_Gestión documental_Digital Ware SAS_N/A_ON-GD-01-09</t>
  </si>
  <si>
    <t>APICOM SAS_ON-GD-01-09</t>
  </si>
  <si>
    <t>ON-GD-01-09</t>
  </si>
  <si>
    <t>Usuarios - 5 Usuarios</t>
  </si>
  <si>
    <t>APICOM SAS_Software General_Gestión documental_Digital Ware SAS_N/A_ON-GD-02-01</t>
  </si>
  <si>
    <t>APICOM SAS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ON-GD-02-02</t>
  </si>
  <si>
    <t>APICOM SAS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Software General_Gestión documental_Digital Ware SAS_N/A_ON-GD-02-03</t>
  </si>
  <si>
    <t>APICOM SAS_ON-GD-02-03</t>
  </si>
  <si>
    <t>ON-GD-02-03</t>
  </si>
  <si>
    <t>Actualización PQRSD - OnPremise licencia estandar</t>
  </si>
  <si>
    <t>APICOM SAS_Software General_Gestión documental_Digital Ware SAS_N/A_ON-GD-02-04</t>
  </si>
  <si>
    <t>APICOM SAS_ON-GD-02-04</t>
  </si>
  <si>
    <t>ON-GD-02-04</t>
  </si>
  <si>
    <t>Actualización Radicación Web - OnPremise licencia estandar</t>
  </si>
  <si>
    <t>APICOM SAS_Software General_Gestión documental_Digital Ware SAS_N/A_ON-GD-02-05</t>
  </si>
  <si>
    <t>APICOM SAS_ON-GD-02-05</t>
  </si>
  <si>
    <t>ON-GD-02-05</t>
  </si>
  <si>
    <t>Actualización Inventario Documental -  OnPremise licencia estandar</t>
  </si>
  <si>
    <t>APICOM SAS_Software General_Gestión documental_Digital Ware SAS_N/A_ON-GD-02-06</t>
  </si>
  <si>
    <t>APICOM SAS_ON-GD-02-06</t>
  </si>
  <si>
    <t>ON-GD-02-06</t>
  </si>
  <si>
    <t>Actualización Proceso de  Entrega de Documentos/Información o Desistimiento - OnPremise licencia estandar</t>
  </si>
  <si>
    <t>APICOM SAS_Software General_Gestión documental_Digital Ware SAS_N/A_ON-GD-02-07</t>
  </si>
  <si>
    <t>APICOM SAS_ON-GD-02-07</t>
  </si>
  <si>
    <t>ON-GD-02-07</t>
  </si>
  <si>
    <t>Actualización Integración firma digital - OnPremise licencia estandar</t>
  </si>
  <si>
    <t>APICOM SAS_Software General_Gestión documental_Digital Ware SAS_N/A_ON-GD-02-08</t>
  </si>
  <si>
    <t>APICOM SAS_ON-GD-02-08</t>
  </si>
  <si>
    <t>ON-GD-02-08</t>
  </si>
  <si>
    <t>Actualización Usuarios - 1 Usuario</t>
  </si>
  <si>
    <t>APICOM SAS_Software General_Gestión documental_Digital Ware SAS_N/A_ON-GD-02-09</t>
  </si>
  <si>
    <t>APICOM SAS_ON-GD-02-09</t>
  </si>
  <si>
    <t>ON-GD-02-09</t>
  </si>
  <si>
    <t xml:space="preserve">Actualización Usuarios - 5 Usuarios </t>
  </si>
  <si>
    <t>APICOM SAS_Software General_Gestión documental_Digital Ware SAS_N/A_SA-GD-01-01</t>
  </si>
  <si>
    <t>APICOM SAS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SA-GD-01-02</t>
  </si>
  <si>
    <t>APICOM SAS_SA-GD-01-02</t>
  </si>
  <si>
    <t>SA-GD-01-02</t>
  </si>
  <si>
    <t xml:space="preserve">SGDEA ADMINISTRACIÓN DOCUMENTAL SaaS ( Expedientes Documentales, Retención y Disposición, Buscador de Expedientes, Parametrización SGDEA, Proceso Préstamo Documental) - 50 Usuarios  </t>
  </si>
  <si>
    <t>APICOM SAS_Software General_Gestión documental_Digital Ware SAS_N/A_SA-GD-01-03</t>
  </si>
  <si>
    <t>APICOM SAS_SA-GD-01-03</t>
  </si>
  <si>
    <t>SA-GD-01-03</t>
  </si>
  <si>
    <t>PQRSD SaaS</t>
  </si>
  <si>
    <t>APICOM SAS_Software General_Gestión documental_Digital Ware SAS_N/A_SA-GD-01-04</t>
  </si>
  <si>
    <t>APICOM SAS_SA-GD-01-04</t>
  </si>
  <si>
    <t>SA-GD-01-04</t>
  </si>
  <si>
    <t>Radicación Web SaaS</t>
  </si>
  <si>
    <t>APICOM SAS_Software General_Gestión documental_Digital Ware SAS_N/A_SA-GD-01-05</t>
  </si>
  <si>
    <t>APICOM SAS_SA-GD-01-05</t>
  </si>
  <si>
    <t>SA-GD-01-05</t>
  </si>
  <si>
    <t>Inventario Documental SaaS</t>
  </si>
  <si>
    <t>APICOM SAS_Software General_Gestión documental_Digital Ware SAS_N/A_SA-GD-01-06</t>
  </si>
  <si>
    <t>APICOM SAS_SA-GD-01-06</t>
  </si>
  <si>
    <t>SA-GD-01-06</t>
  </si>
  <si>
    <t>Proceso de  Entrega de Documentos/Información o Desistimiento - SaaS</t>
  </si>
  <si>
    <t>APICOM SAS_Software General_Gestión documental_Digital Ware SAS_N/A_SA-GD-01-07</t>
  </si>
  <si>
    <t>APICOM SAS_SA-GD-01-07</t>
  </si>
  <si>
    <t>SA-GD-01-07</t>
  </si>
  <si>
    <t>Integración firma digital SaaS</t>
  </si>
  <si>
    <t>APICOM SAS_Software General_Gestión documental_Digital Ware SAS_N/A_SA-GD-01-08</t>
  </si>
  <si>
    <t>APICOM SAS_SA-GD-01-08</t>
  </si>
  <si>
    <t>SA-GD-01-08</t>
  </si>
  <si>
    <t>Usuarios - 1 Usuario SaaS</t>
  </si>
  <si>
    <t>APICOM SAS_Software General_Gestión documental_Digital Ware SAS_N/A_SA-GD-01-09</t>
  </si>
  <si>
    <t>APICOM SAS_SA-GD-01-09</t>
  </si>
  <si>
    <t>SA-GD-01-09</t>
  </si>
  <si>
    <t>Usuarios - 5 Usuarios SaaS</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UT ID SOLUTION_Software General_Gestión documental_Documentos Inteligentes SAS_N/A_ID-SIGN-MOD-34</t>
  </si>
  <si>
    <t>UT ID SOLUTION_ID-SIGN-MOD-34</t>
  </si>
  <si>
    <t>ID-SIGN-MOD-34</t>
  </si>
  <si>
    <t>Documentos Inteligentes SAS</t>
  </si>
  <si>
    <t>Integrador de firma digital ON PREMISE/SAAS con SGDEA</t>
  </si>
  <si>
    <t>Tipo de Proveedor: Único proveedor exclusivo
Tipo: Licencia
Enlace web: https://infodoc.com.co/sgdea/
Propósito: Gestión documental</t>
  </si>
  <si>
    <t>Única vez</t>
  </si>
  <si>
    <t>https://infodoc.com.co/sgdea/</t>
  </si>
  <si>
    <t>16/11/2025---Cambios en: Información Adicional. Casos GLPI: 1466844_archivo:4. Documentos Inteligentes 4-11-2025---ok---ok.xlsx---
7/11/2025---Inclusion. Casos GLPI: 1461237_archivo:o_7UNINT_1 - copia.XLS---ok.xlsx</t>
  </si>
  <si>
    <t>UT ID SOLUTION_Software General_Gestión documental_Documentos Inteligentes SAS_N/A_ID-SIGN-MOD-35</t>
  </si>
  <si>
    <t>UT ID SOLUTION_ID-SIGN-MOD-35</t>
  </si>
  <si>
    <t>ID-SIGN-MOD-35</t>
  </si>
  <si>
    <t>Tipo de Proveedor: Único proveedor exclusivo
Tipo: Servicio
Enlace web: https://infodoc.com.co/sgdea/
Propósito: Gestión documental</t>
  </si>
  <si>
    <t>UT ID SOLUTION_Software General_Gestión documental_Documentos Inteligentes SAS_N/A_ID-SIGN-OPR-36</t>
  </si>
  <si>
    <t>UT ID SOLUTION_ID-SIGN-OPR-36</t>
  </si>
  <si>
    <t>ID-SIGN-OPR-36</t>
  </si>
  <si>
    <t>Firma digital integrada a SGDEA ID Solution por usuario</t>
  </si>
  <si>
    <t>UT ID SOLUTION_Software General_Gestión documental_Documentos Inteligentes SAS_N/A_ID-SIGN-SAAS-37</t>
  </si>
  <si>
    <t>UT ID SOLUTION_ID-SIGN-SAAS-37</t>
  </si>
  <si>
    <t>ID-SIGN-SAAS-37</t>
  </si>
  <si>
    <t>UT ID SOLUTION_Software General_Gestión documental_Documentos Inteligentes SAS_N/A_ID-SWB-LICV-08</t>
  </si>
  <si>
    <t>UT ID SOLUTION_ID-SWB-LICV-08</t>
  </si>
  <si>
    <t>ID-SWB-LICV-08</t>
  </si>
  <si>
    <t>ID Solution: Módulo BPMS (Business Process Management System).</t>
  </si>
  <si>
    <t>ID Solution: Módulo BPMS, procesos y usuarios ilimitados. Puede incluir el integrador a SGDEA ID Solution.</t>
  </si>
  <si>
    <t>Licencia vitalicia módulo</t>
  </si>
  <si>
    <t>Tipo de Proveedor: Único proveedor exclusivo
Tipo: Licencia vitalicia módulo
Enlace web: https://infodoc.com.co/sgdea/
Propósito: Gestión documental</t>
  </si>
  <si>
    <t>UT ID SOLUTION_Software General_Gestión documental_Documentos Inteligentes SAS_N/A_ID-SWC-LICV-02</t>
  </si>
  <si>
    <t>UT ID SOLUTION_ID-SWC-LICV-02</t>
  </si>
  <si>
    <t>ID-SWC-LICV-02</t>
  </si>
  <si>
    <t xml:space="preserve">ID Solution: Módulo de correspondencia </t>
  </si>
  <si>
    <t>Canal físico, correo electrónico y web, radicación, consulta y gestión de las comunicaciones.</t>
  </si>
  <si>
    <t>Licencia vitalicia por usuario</t>
  </si>
  <si>
    <t>Tipo de Proveedor: Único proveedor exclusivo
Tipo: Licencia vitalicia por usuario
Enlace web: https://infodoc.com.co/sgdea/
Propósito: Gestión documental</t>
  </si>
  <si>
    <t>UT ID SOLUTION_Software General_Gestión documental_Documentos Inteligentes SAS_N/A_ID-SWH-LICV-07</t>
  </si>
  <si>
    <t>UT ID SOLUTION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Software General_Gestión documental_Documentos Inteligentes SAS_N/A_ID-SWI-LICV-01</t>
  </si>
  <si>
    <t>UT ID SOLUTION_ID-SWI-LICV-01</t>
  </si>
  <si>
    <t>ID-SWI-LICV-01</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UT ID SOLUTION_Software General_Gestión documental_Documentos Inteligentes SAS_N/A_ID-SW-LIC-32</t>
  </si>
  <si>
    <t>UT ID SOLUTION_ID-SW-LIC-32</t>
  </si>
  <si>
    <t>ID-SW-LIC-32</t>
  </si>
  <si>
    <t>ID Solution: Módulo Sede Electrónica</t>
  </si>
  <si>
    <t>Sede Electrónica al Portal Único del Estado Colombiano - GOV.CO, sobre la cual se pueden automatizar los tramites en linea requeridos por las entidades.</t>
  </si>
  <si>
    <t>UT ID SOLUTION_Software General_Gestión documental_Documentos Inteligentes SAS_N/A_ID-SW-LIC-38</t>
  </si>
  <si>
    <t>UT ID SOLUTION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P-LICV-05</t>
  </si>
  <si>
    <t>UT ID SOLUTION_ID-SWP-LICV-05</t>
  </si>
  <si>
    <t>ID-SWP-LICV-05</t>
  </si>
  <si>
    <t>ID Solution: Módulo de PQRSD hasta 20 usuarios</t>
  </si>
  <si>
    <t>Módulo web para recibir y gestionar las PQRSD de los ciudadanos sobre servicios y trámites.</t>
  </si>
  <si>
    <t>UT ID SOLUTION_Software General_Gestión documental_Documentos Inteligentes SAS_N/A_ID-SWP-LICV-06</t>
  </si>
  <si>
    <t>UT ID SOLUTION_ID-SWP-LICV-06</t>
  </si>
  <si>
    <t>ID-SWP-LICV-06</t>
  </si>
  <si>
    <t>ID Solution: Módulo de PQRSD - usuario adicional</t>
  </si>
  <si>
    <t>UT ID SOLUTION_Software General_Gestión documental_Documentos Inteligentes SAS_N/A_ID-SW-SAAS-09</t>
  </si>
  <si>
    <t>UT ID SOLUTION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Software General_Gestión documental_Documentos Inteligentes SAS_N/A_ID-SW-SAAS-10</t>
  </si>
  <si>
    <t>UT ID SOLUTION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Software General_Gestión documental_Documentos Inteligentes SAS_N/A_ID-SW-SAAS-11</t>
  </si>
  <si>
    <t>UT ID SOLUTION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Software General_Gestión documental_Documentos Inteligentes SAS_N/A_ID-SW-SAAS-12</t>
  </si>
  <si>
    <t>UT ID SOLUTION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Software General_Gestión documental_Documentos Inteligentes SAS_N/A_ID-SW-SAAS-13</t>
  </si>
  <si>
    <t>UT ID SOLUTION_ID-SW-SAAS-13</t>
  </si>
  <si>
    <t>ID-SW-SAAS-13</t>
  </si>
  <si>
    <t>SAAS - SGDEA ID Solution hasta 300 usuarios</t>
  </si>
  <si>
    <t>UT ID SOLUTION_Software General_Gestión documental_Documentos Inteligentes SAS_N/A_ID-SW-SAAS-14</t>
  </si>
  <si>
    <t>UT ID SOLUTION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Software General_Gestión documental_Documentos Inteligentes SAS_N/A_ID-SW-SAAS-15</t>
  </si>
  <si>
    <t>UT ID SOLUTION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Software General_Gestión documental_Documentos Inteligentes SAS_N/A_ID-SW-SAAS-16</t>
  </si>
  <si>
    <t>UT ID SOLUTION_ID-SW-SAAS-16</t>
  </si>
  <si>
    <t>ID-SW-SAAS-16</t>
  </si>
  <si>
    <t>SAAS - Módulo de correspondencia hasta 25 usuarios</t>
  </si>
  <si>
    <t>Suscripción: Canal físico, correo electrónico y web, radicación, consulta y gestión de las comunicaciones.</t>
  </si>
  <si>
    <t>UT ID SOLUTION_Software General_Gestión documental_Documentos Inteligentes SAS_N/A_ID-SW-SAAS-17</t>
  </si>
  <si>
    <t>UT ID SOLUTION_ID-SW-SAAS-17</t>
  </si>
  <si>
    <t>ID-SW-SAAS-17</t>
  </si>
  <si>
    <t>SAAS - Módulo de correspondencia - usuario adicional</t>
  </si>
  <si>
    <t xml:space="preserve">Suscripción: Canal físico, correo electrónico y web, radicación, consulta y gestión de las comunicaciones. </t>
  </si>
  <si>
    <t>UT ID SOLUTION_Software General_Gestión documental_Documentos Inteligentes SAS_N/A_ID-SW-SAAS-18</t>
  </si>
  <si>
    <t>UT ID SOLUTION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Software General_Gestión documental_Documentos Inteligentes SAS_N/A_ID-SW-SAAS-19</t>
  </si>
  <si>
    <t>UT ID SOLUTION_ID-SW-SAAS-19</t>
  </si>
  <si>
    <t>ID-SW-SAAS-19</t>
  </si>
  <si>
    <t>SAAS - Módulo de ventanilla única - único usuario</t>
  </si>
  <si>
    <t>UT ID SOLUTION_Software General_Gestión documental_Documentos Inteligentes SAS_N/A_ID-SW-SAAS-20</t>
  </si>
  <si>
    <t>UT ID SOLUTION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Software General_Gestión documental_Documentos Inteligentes SAS_N/A_ID-SW-SAAS-21</t>
  </si>
  <si>
    <t>UT ID SOLUTION_ID-SW-SAAS-21</t>
  </si>
  <si>
    <t>ID-SW-SAAS-21</t>
  </si>
  <si>
    <t>SAAS - Módulo de PQRSD - usuario adicional</t>
  </si>
  <si>
    <t>UT ID SOLUTION_Software General_Gestión documental_Documentos Inteligentes SAS_N/A_ID-SW-SAAS-22</t>
  </si>
  <si>
    <t>UT ID SOLUTION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Software General_Gestión documental_Documentos Inteligentes SAS_N/A_ID-SW-SAAS-23</t>
  </si>
  <si>
    <t>UT ID SOLUTION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Software General_Gestión documental_Documentos Inteligentes SAS_N/A_ID-SW-SAAS-39</t>
  </si>
  <si>
    <t>UT ID SOLUTION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SASS-33</t>
  </si>
  <si>
    <t>UT ID SOLUTION_ID-SW-SASS-33</t>
  </si>
  <si>
    <t>ID-SW-SASS-33</t>
  </si>
  <si>
    <t>SAAS - ID Solution: Módulo Sede Electrónica</t>
  </si>
  <si>
    <t>UT ID SOLUTION_Software General_Gestión documental_Documentos Inteligentes SAS_N/A_ID-SW-SMAC-24</t>
  </si>
  <si>
    <t>UT ID SOLUTION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Software General_Gestión documental_Documentos Inteligentes SAS_N/A_ID-SW-SMAC-25</t>
  </si>
  <si>
    <t>UT ID SOLUTION_ID-SW-SMAC-25</t>
  </si>
  <si>
    <t>ID-SW-SMAC-25</t>
  </si>
  <si>
    <t>SMAC - Módulo de correspondencia ID Solution por licencia</t>
  </si>
  <si>
    <t>UT ID SOLUTION_Software General_Gestión documental_Documentos Inteligentes SAS_N/A_ID-SW-SMAC-26</t>
  </si>
  <si>
    <t>UT ID SOLUTION_ID-SW-SMAC-26</t>
  </si>
  <si>
    <t>ID-SW-SMAC-26</t>
  </si>
  <si>
    <t>SMAC - Módulo de ventanilla única ID Solution</t>
  </si>
  <si>
    <t>UT ID SOLUTION_Software General_Gestión documental_Documentos Inteligentes SAS_N/A_ID-SW-SMAC-27</t>
  </si>
  <si>
    <t>UT ID SOLUTION_ID-SW-SMAC-27</t>
  </si>
  <si>
    <t>ID-SW-SMAC-27</t>
  </si>
  <si>
    <t>SMAC - Módulo de ventanilla única - único usuario ID Solution</t>
  </si>
  <si>
    <t>UT ID SOLUTION_Software General_Gestión documental_Documentos Inteligentes SAS_N/A_ID-SW-SMAC-28</t>
  </si>
  <si>
    <t>UT ID SOLUTION_ID-SW-SMAC-28</t>
  </si>
  <si>
    <t>ID-SW-SMAC-28</t>
  </si>
  <si>
    <t>SMAC - Módulo de PQRSD hasta 20 usuarios ID Solution</t>
  </si>
  <si>
    <t>UT ID SOLUTION_Software General_Gestión documental_Documentos Inteligentes SAS_N/A_ID-SW-SMAC-29</t>
  </si>
  <si>
    <t>UT ID SOLUTION_ID-SW-SMAC-29</t>
  </si>
  <si>
    <t>ID-SW-SMAC-29</t>
  </si>
  <si>
    <t>SMAC - Módulo de PQRSD - usuario adicional ID Solution</t>
  </si>
  <si>
    <t>UT ID SOLUTION_Software General_Gestión documental_Documentos Inteligentes SAS_N/A_ID-SW-SMAC-30</t>
  </si>
  <si>
    <t>UT ID SOLUTION_ID-SW-SMAC-30</t>
  </si>
  <si>
    <t>ID-SW-SMAC-30</t>
  </si>
  <si>
    <t>SMAC - Módulo de gestión de historia laboral hasta 5 usuarios de administración, hasta 50 usuarios de gestión, usuarios de consulta ilimitados.</t>
  </si>
  <si>
    <t>UT ID SOLUTION_Software General_Gestión documental_Documentos Inteligentes SAS_N/A_ID-SW-SMAC-31</t>
  </si>
  <si>
    <t>UT ID SOLUTION_ID-SW-SMAC-31</t>
  </si>
  <si>
    <t>ID-SW-SMAC-31</t>
  </si>
  <si>
    <t>SMAC - Módulo BPMS, procesos ilimitados.</t>
  </si>
  <si>
    <t>UT ID SOLUTION_Software General_Gestión documental_Documentos Inteligentes SAS_N/A_ID-SW-SMAC-40</t>
  </si>
  <si>
    <t>UT ID SOLUTION_ID-SW-SMAC-40</t>
  </si>
  <si>
    <t>ID-SW-SMAC-40</t>
  </si>
  <si>
    <t>SMAC - ID Solution: Módulo Sede Electrónica</t>
  </si>
  <si>
    <t>UT ID SOLUTION_Software General_Gestión documental_Documentos Inteligentes SAS_N/A_ID-SW-SMAC-41</t>
  </si>
  <si>
    <t>UT ID SOLUTION_ID-SW-SMAC-41</t>
  </si>
  <si>
    <t>ID-SW-SMAC-41</t>
  </si>
  <si>
    <t>SMAC - Módulo de gestión contractual hasta 5 usuarios de administración, hasta 50 usuarios de gestión, usuarios de consulta ilimitados (ID Solution).</t>
  </si>
  <si>
    <t>UT ID SOLUTION_Software General_Gestión documental_Documentos Inteligentes SAS_N/A_ID-SWV-LICV-03</t>
  </si>
  <si>
    <t>UT ID SOLUTION_ID-SWV-LICV-03</t>
  </si>
  <si>
    <t>ID-SWV-LICV-03</t>
  </si>
  <si>
    <t xml:space="preserve">ID Solution: Módulo de ventanilla única </t>
  </si>
  <si>
    <t>Radicación presencial y distribución de comunicaciones.</t>
  </si>
  <si>
    <t>UT ID SOLUTION_Software General_Gestión documental_Documentos Inteligentes SAS_N/A_ID-SWV-LICV-04</t>
  </si>
  <si>
    <t>UT ID SOLUTION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DOCUMENTS SAS_Software General_Gestión documental_DOCUMENTS SAS_N/A_AXO-SGDEA-001-Base100</t>
  </si>
  <si>
    <t>DOCUMENTS SAS_AXO-SGDEA-001-Base100</t>
  </si>
  <si>
    <t>AXO-SGDEA-001-Base100</t>
  </si>
  <si>
    <t xml:space="preserve"> AXO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Tipo de Proveedor: Proveedor autorizado
Tipo: Servicio
Enlace web: https://www.documentssas.co/productos/#sgdea
Propósito: Gestión documental</t>
  </si>
  <si>
    <t>https://www.documentssas.co/productos/#sgdea</t>
  </si>
  <si>
    <t>DOCUMENTS SAS_Software General_Gestión documental_DOCUMENTS SAS_N/A_AXO-SGDEA-001-UserAdicional</t>
  </si>
  <si>
    <t>DOCUMENTS SAS_AXO-SGDEA-001-UserAdicional</t>
  </si>
  <si>
    <t>AXO-SGDEA-001-UserAdicional</t>
  </si>
  <si>
    <t>AXO SGDEA</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UserAdicionalAnual</t>
  </si>
  <si>
    <t>DOCUMENTS SAS_AXO-SGDEA-001-UserAdicionalAnual</t>
  </si>
  <si>
    <t>AXO-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Vitalicia</t>
  </si>
  <si>
    <t>DOCUMENTS SAS_AXO-SGDEA-001-Vitalicia</t>
  </si>
  <si>
    <t>AXO-SGDEA-001-Vitalicia</t>
  </si>
  <si>
    <t>Tipo de Proveedor: Proveedor autorizado
Tipo: Bien
Enlace web: https://www.documentssas.co/productos/#sgdea
Propósito: Gestión documental</t>
  </si>
  <si>
    <t>Unico Págo</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Gestión documental_DOCUMENTS SAS_N/A_AXO-SGDEA-001-Vitalicia</t>
  </si>
  <si>
    <t>SALVAR ARCHIVOS SAS_AXO-SGDEA-001-Vitalicia</t>
  </si>
  <si>
    <t>EVOLUTION OUTSOURCING S.A.S_Software General_Gestión documental_EVOLUTION OUTSOURCING S.A.S_N/A_EPX-AAE-01-01</t>
  </si>
  <si>
    <t>EVOLUTION OUTSOURCING S.A.S_EPX-AAE-01-01</t>
  </si>
  <si>
    <t>EPX-AAE-01-01</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Licencia a Perpetuidad</t>
  </si>
  <si>
    <t>Por entidad</t>
  </si>
  <si>
    <t>Tipo de Proveedor: Único proveedor exclusivo
Tipo: Licencia a Perpetuidad
Enlace web: https://www.evolution-it.com.co/portafolio/gestion-de-procesos-ito-y-bpo.html
Propósito: Gestión documental</t>
  </si>
  <si>
    <t>https://www.evolution-it.com.co/portafolio/gestion-de-procesos-ito-y-bpo.html</t>
  </si>
  <si>
    <t>EVOLUTION OUTSOURCING S.A.S_Software General_Gestión documental_EVOLUTION OUTSOURCING S.A.S_N/A_EPX-AAE-01-02</t>
  </si>
  <si>
    <t>EVOLUTION OUTSOURCING S.A.S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Tipo de Proveedor: Único proveedor exclusivo
Tipo: Servicio
Enlace web: https://www.evolution-it.com.co/portafolio/gestion-de-procesos-ito-y-bpo.html
Propósito: Gestión documental</t>
  </si>
  <si>
    <t>EVOLUTION OUTSOURCING S.A.S_Software General_Gestión documental_EVOLUTION OUTSOURCING S.A.S_N/A_EPX-AAE-02-01</t>
  </si>
  <si>
    <t>EVOLUTION OUTSOURCING S.A.S_EPX-AAE-02-01</t>
  </si>
  <si>
    <t>EPX-AAE-02-01</t>
  </si>
  <si>
    <t>Software de Gestión Documental e process Extended Suite - Modulo Actos Administrativos Nota1: El Cliente es responsable de la arquitectura (Servidores, Seguridad, Almacenamiento, etc.), Nota 2: Arrendamiento Anual Anticipado, Nota 3: El soporte esta incluido.</t>
  </si>
  <si>
    <t>Licencia anual</t>
  </si>
  <si>
    <t>Entidad anual</t>
  </si>
  <si>
    <t>Tipo de Proveedor: Único proveedor exclusivo
Tipo: Licencia anual
Enlace web: https://www.evolution-it.com.co/portafolio/gestion-de-procesos-ito-y-bpo.html
Propósito: Gestión documental</t>
  </si>
  <si>
    <t xml:space="preserve">Pago Anual </t>
  </si>
  <si>
    <t>EVOLUTION OUTSOURCING S.A.S_Software General_Gestión documental_EVOLUTION OUTSOURCING S.A.S_N/A_EPX-AAE-03-01</t>
  </si>
  <si>
    <t>EVOLUTION OUTSOURCING S.A.S_EPX-AAE-03-01</t>
  </si>
  <si>
    <t>EPX-AAE-03-01</t>
  </si>
  <si>
    <t>Software de Gestión Documental e process Extended Suite - Modulo Actos Administrativos (5 usuarios) - Contrato minimo a 12 meses</t>
  </si>
  <si>
    <t>Entidad mensual</t>
  </si>
  <si>
    <t>Tipo de Proveedor: Único proveedor exclusivo
Tipo: SaaS
Enlace web: https://www.evolution-it.com.co/portafolio/gestion-de-procesos-ito-y-bpo.html
Propósito: Gestión documental</t>
  </si>
  <si>
    <t>Pago Mensual</t>
  </si>
  <si>
    <t>EVOLUTION OUTSOURCING S.A.S_Software General_Gestión documental_EVOLUTION OUTSOURCING S.A.S_N/A_EPX-ADC-01-01</t>
  </si>
  <si>
    <t>EVOLUTION OUTSOURCING S.A.S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Software General_Gestión documental_EVOLUTION OUTSOURCING S.A.S_N/A_EPX-ADC-01-02</t>
  </si>
  <si>
    <t>EVOLUTION OUTSOURCING S.A.S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Software General_Gestión documental_EVOLUTION OUTSOURCING S.A.S_N/A_EPX-ADC-02-01</t>
  </si>
  <si>
    <t>EVOLUTION OUTSOURCING S.A.S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Software General_Gestión documental_EVOLUTION OUTSOURCING S.A.S_N/A_EPX-ADC-03-01</t>
  </si>
  <si>
    <t>EVOLUTION OUTSOURCING S.A.S_EPX-ADC-03-01</t>
  </si>
  <si>
    <t>EPX-ADC-03-01</t>
  </si>
  <si>
    <t>Software de Gestión Documental e process Extended Suite - Modulo Actos Disciplinarios  (5 usuarios) - Contrato minimo a 12 meses</t>
  </si>
  <si>
    <t>EVOLUTION OUTSOURCING S.A.S_Software General_Gestión documental_EVOLUTION OUTSOURCING S.A.S_N/A_EPX-AINT-01-01</t>
  </si>
  <si>
    <t>EVOLUTION OUTSOURCING S.A.S_EPX-AINT-01-01</t>
  </si>
  <si>
    <t>EPX-AINT-01-01</t>
  </si>
  <si>
    <t>Software de Gestión Documental e process Extended suite - Automatización Integraciones, Nota1: El Cliente es responsable de la arquitectura (Servidores, Seguridad, Almacenamiento, etc.), Nota 2: El soporte del primer año esta incluido.</t>
  </si>
  <si>
    <t xml:space="preserve">Módulo que permite la automatización de flujos/procesos de integración con sistemas externos. Incluye licencia de servidor con bots y usuarios ilimitados </t>
  </si>
  <si>
    <t>Entidad a Perpetuidad</t>
  </si>
  <si>
    <t>17/12/2025---Inclusion. Casos GLPI: 1487030_archivo:5. EVOLUTION OUTSOURCING S.A.S 3-12-2025.xlsx</t>
  </si>
  <si>
    <t>EVOLUTION OUTSOURCING S.A.S_Software General_Gestión documental_EVOLUTION OUTSOURCING S.A.S_N/A_EPX-AINT-01-02</t>
  </si>
  <si>
    <t>EVOLUTION OUTSOURCING S.A.S_EPX-AINT-01-02</t>
  </si>
  <si>
    <t>EPX-AINT-01-02</t>
  </si>
  <si>
    <t xml:space="preserve">Software de Gestión Documental e process Extended suite - Automatización Integraciones - soporte anual a partir del segundo año </t>
  </si>
  <si>
    <t>Servicio de soporte nivel 2 y 3 para el modulo de automatización de flujos/procesos de integracion, atendiendo resolucion de bugs, hotfix y despliegue de nuevas versiones</t>
  </si>
  <si>
    <t>Entidad por año</t>
  </si>
  <si>
    <t>EVOLUTION OUTSOURCING S.A.S_Software General_Gestión documental_EVOLUTION OUTSOURCING S.A.S_N/A_EPX-AINT-02-01</t>
  </si>
  <si>
    <t>EVOLUTION OUTSOURCING S.A.S_EPX-AINT-02-01</t>
  </si>
  <si>
    <t>EPX-AINT-02-01</t>
  </si>
  <si>
    <t>Software de Gestión Documental e process Extended suite - Automatización Integraciones SERVIDOR , Nota1: El Cliente es responsable de la arquitectura (Servidores, Seguridad, Almacenamiento, etc.), Nota 2: Arrendamiento Mensual Anticipado, Nota 3: El soporte esta incluido.</t>
  </si>
  <si>
    <t xml:space="preserve">SERVIDOR privado para el Módulo que permite la automatización de flujos/procesos de integración con sistemas externos. NO INCLUYE  bots o usuarios  </t>
  </si>
  <si>
    <t>Licencia Mensual</t>
  </si>
  <si>
    <t>Servidor por mes</t>
  </si>
  <si>
    <t xml:space="preserve">Pago Mensual </t>
  </si>
  <si>
    <t>EVOLUTION OUTSOURCING S.A.S_Software General_Gestión documental_EVOLUTION OUTSOURCING S.A.S_N/A_EPX-AINT-03-01</t>
  </si>
  <si>
    <t>EVOLUTION OUTSOURCING S.A.S_EPX-AINT-03-01</t>
  </si>
  <si>
    <t>EPX-AINT-03-01</t>
  </si>
  <si>
    <t>Software de Gestión Documental e process Extended suite - Automatización Integraciones STUDIO - Contrato minimo a 12 meses</t>
  </si>
  <si>
    <t>Componente del Módulo de automatización de flujos/procesos de integración que permite el desarrollo y prueba de bots.</t>
  </si>
  <si>
    <t>Usuario por mes</t>
  </si>
  <si>
    <t>EVOLUTION OUTSOURCING S.A.S_Software General_Gestión documental_EVOLUTION OUTSOURCING S.A.S_N/A_EPX-AINT-03-02</t>
  </si>
  <si>
    <t>EVOLUTION OUTSOURCING S.A.S_EPX-AINT-03-02</t>
  </si>
  <si>
    <t>EPX-AINT-03-02</t>
  </si>
  <si>
    <t>Software de Gestión Documental e process Extended suite - Automatización Integraciones RUN ESTACIÓN - Contrato minimo a 12 meses</t>
  </si>
  <si>
    <t>Permite ejecutar bots de integración  en modo productivo en estaciones de trabajo de usuario. Un (1) Bot a la vez</t>
  </si>
  <si>
    <t>Máquina por mes</t>
  </si>
  <si>
    <t>EVOLUTION OUTSOURCING S.A.S_Software General_Gestión documental_EVOLUTION OUTSOURCING S.A.S_N/A_EPX-AINT-03-03</t>
  </si>
  <si>
    <t>EVOLUTION OUTSOURCING S.A.S_EPX-AINT-03-03</t>
  </si>
  <si>
    <t>EPX-AINT-03-03</t>
  </si>
  <si>
    <t>Software de Gestión Documental e process Extended suite - Automatización Integraciones RUN SERVIDOR - Contrato minimo a 12 meses</t>
  </si>
  <si>
    <t xml:space="preserve">Permite ejecutar bots de integración en modo productivo en servidor. Varios Bots en simultáneo </t>
  </si>
  <si>
    <t>EVOLUTION OUTSOURCING S.A.S_Software General_Gestión documental_EVOLUTION OUTSOURCING S.A.S_N/A_EPX-AINT-03-04</t>
  </si>
  <si>
    <t>EVOLUTION OUTSOURCING S.A.S_EPX-AINT-03-04</t>
  </si>
  <si>
    <t>EPX-AINT-03-04</t>
  </si>
  <si>
    <t>Software de Gestión Documental e process Extended suite - Automatización Integraciones ROOM - Contrato minimo a 12 meses</t>
  </si>
  <si>
    <t xml:space="preserve">Permite a un usuario de ingreso al portal de administración y monitoreo de los flujos/procesos de integración automatizados </t>
  </si>
  <si>
    <t>EVOLUTION OUTSOURCING S.A.S_Software General_Gestión documental_EVOLUTION OUTSOURCING S.A.S_N/A_EPX-AINT-03-05</t>
  </si>
  <si>
    <t>EVOLUTION OUTSOURCING S.A.S_EPX-AINT-03-05</t>
  </si>
  <si>
    <t>EPX-AINT-03-05</t>
  </si>
  <si>
    <t>Software de Gestión Documental e process Extended suite - Automatización Integraciones OCR CAPTCHA - Contrato minimo a 12 meses</t>
  </si>
  <si>
    <t xml:space="preserve">Créditos para la resolución de 1.000 captcha u OCR para la transformación de imagen a texto en PDF e imágenes dentro de los flujos/procesos de integración </t>
  </si>
  <si>
    <t>Por paquete</t>
  </si>
  <si>
    <t>EVOLUTION OUTSOURCING S.A.S_Software General_Gestión documental_EVOLUTION OUTSOURCING S.A.S_N/A_EPX-ALM-01-01</t>
  </si>
  <si>
    <t>EVOLUTION OUTSOURCING S.A.S_EPX-ALM-01-01</t>
  </si>
  <si>
    <t>EPX-ALM-01-01</t>
  </si>
  <si>
    <t>Software de Gestión Documental e process Extended suite Cualquier modulo - Almacenamiento adicional</t>
  </si>
  <si>
    <t>500 MB de almacenamiento adicional en la nube por un año</t>
  </si>
  <si>
    <t>Por 500 MB</t>
  </si>
  <si>
    <t>Tipo de Proveedor: Único proveedor exclusivo
Tipo: Suscripción
Enlace web: https://www.evolution-it.com.co/portafolio/gestion-de-procesos-ito-y-bpo.html
Propósito: Gestión documental</t>
  </si>
  <si>
    <t>EVOLUTION OUTSOURCING S.A.S_Software General_Gestión documental_EVOLUTION OUTSOURCING S.A.S_N/A_EPX-ALM-01-02</t>
  </si>
  <si>
    <t>EVOLUTION OUTSOURCING S.A.S_EPX-ALM-01-02</t>
  </si>
  <si>
    <t>EPX-ALM-01-02</t>
  </si>
  <si>
    <t>500 MB de almacenamiento adicional en la nube por dos años</t>
  </si>
  <si>
    <t>EVOLUTION OUTSOURCING S.A.S_Software General_Gestión documental_EVOLUTION OUTSOURCING S.A.S_N/A_EPX-ALM-01-03</t>
  </si>
  <si>
    <t>EVOLUTION OUTSOURCING S.A.S_EPX-ALM-01-03</t>
  </si>
  <si>
    <t>EPX-ALM-01-03</t>
  </si>
  <si>
    <t>500 MB de almacenamiento adicional en la nube por tres años</t>
  </si>
  <si>
    <t>EVOLUTION OUTSOURCING S.A.S_Software General_Gestión documental_EVOLUTION OUTSOURCING S.A.S_N/A_EPX-BPM-01-01</t>
  </si>
  <si>
    <t>EVOLUTION OUTSOURCING S.A.S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Usuario a perpetuidad</t>
  </si>
  <si>
    <t>EVOLUTION OUTSOURCING S.A.S_Software General_Gestión documental_EVOLUTION OUTSOURCING S.A.S_N/A_EPX-BPM-01-02</t>
  </si>
  <si>
    <t>EVOLUTION OUTSOURCING S.A.S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Por usuario</t>
  </si>
  <si>
    <t>EVOLUTION OUTSOURCING S.A.S_Software General_Gestión documental_EVOLUTION OUTSOURCING S.A.S_N/A_EPX-BPM-02-01</t>
  </si>
  <si>
    <t>EVOLUTION OUTSOURCING S.A.S_EPX-BPM-02-01</t>
  </si>
  <si>
    <t>EPX-BPM-02-01</t>
  </si>
  <si>
    <t>Software de Gestión Documental e process Extended Suite - BPM, Nota1: El Cliente es responsable de la arquitectura (Servidores, Seguridad, Almacenamiento, etc.), Nota 2: Arrendamiento Anual Anticipado, Nota 3: El soporte esta incluido.</t>
  </si>
  <si>
    <t>Usuario anual</t>
  </si>
  <si>
    <t>EVOLUTION OUTSOURCING S.A.S_Software General_Gestión documental_EVOLUTION OUTSOURCING S.A.S_N/A_EPX-BPM-03-01</t>
  </si>
  <si>
    <t>EVOLUTION OUTSOURCING S.A.S_EPX-BPM-03-01</t>
  </si>
  <si>
    <t>EPX-BPM-03-01</t>
  </si>
  <si>
    <t>Software de Gestión Documental e process Extended Suite - BPM (25 usuarios) - Contrato minimo a 12 meses</t>
  </si>
  <si>
    <t>Paquete por mes</t>
  </si>
  <si>
    <t>EVOLUTION OUTSOURCING S.A.S_Software General_Gestión documental_EVOLUTION OUTSOURCING S.A.S_N/A_EPX-BPM-03-02</t>
  </si>
  <si>
    <t>EVOLUTION OUTSOURCING S.A.S_EPX-BPM-03-02</t>
  </si>
  <si>
    <t>EPX-BPM-03-02</t>
  </si>
  <si>
    <t>Software de Gestión Documental e process Extended Suite - BPM - Usuario adicional - Contrato minimo a 12 meses</t>
  </si>
  <si>
    <t>EVOLUTION OUTSOURCING S.A.S_Software General_Gestión documental_EVOLUTION OUTSOURCING S.A.S_N/A_EPX-CONT-01-01</t>
  </si>
  <si>
    <t>EVOLUTION OUTSOURCING S.A.S_EPX-CONT-01-01</t>
  </si>
  <si>
    <t>EPX-CONT-01-01</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Por Contratista a perpetuidad</t>
  </si>
  <si>
    <t>EVOLUTION OUTSOURCING S.A.S_Software General_Gestión documental_EVOLUTION OUTSOURCING S.A.S_N/A_EPX-CONT-01-02</t>
  </si>
  <si>
    <t>EVOLUTION OUTSOURCING S.A.S_EPX-CONT-01-02</t>
  </si>
  <si>
    <t>EPX-CONT-01-02</t>
  </si>
  <si>
    <t>Software de Gestión Documental e process Extended Suite - soporte anual a partir  del segundo año Contratistas</t>
  </si>
  <si>
    <t>Servicio de soporte nivel 2 y 3 para el modulo de Contratistas, atendiendo resolucion de bugs, hotfix y despliegue de nuevas versiones</t>
  </si>
  <si>
    <t>Por contratista</t>
  </si>
  <si>
    <t>EVOLUTION OUTSOURCING S.A.S_Software General_Gestión documental_EVOLUTION OUTSOURCING S.A.S_N/A_EPX-CONT-02-01</t>
  </si>
  <si>
    <t>EVOLUTION OUTSOURCING S.A.S_EPX-CONT-02-01</t>
  </si>
  <si>
    <t>EPX-CONT-02-01</t>
  </si>
  <si>
    <t>Software de Gestión Documental e process Extended Suite - Modulo Contratistas, Nota1: El Cliente es responsable de la arquitectura (Servidores, Seguridad, Almacenamiento, etc.), Nota 2: Arrendamiento Anual Anticipado, Nota 3: El soporte esta incluido.</t>
  </si>
  <si>
    <t>Contratista anual</t>
  </si>
  <si>
    <t>EVOLUTION OUTSOURCING S.A.S_Software General_Gestión documental_EVOLUTION OUTSOURCING S.A.S_N/A_EPX-CONT-03-01</t>
  </si>
  <si>
    <t>EVOLUTION OUTSOURCING S.A.S_EPX-CONT-03-01</t>
  </si>
  <si>
    <t>EPX-CONT-03-01</t>
  </si>
  <si>
    <t>Software de Gestión Documental e process Extended Suite - Modulo Contratistas (300 Contratistas) - Contrato minimo a 12 meses</t>
  </si>
  <si>
    <t>Paquete de Contratistas por mes</t>
  </si>
  <si>
    <t>EVOLUTION OUTSOURCING S.A.S_Software General_Gestión documental_EVOLUTION OUTSOURCING S.A.S_N/A_EPX-CONT-03-02</t>
  </si>
  <si>
    <t>EVOLUTION OUTSOURCING S.A.S_EPX-CONT-03-02</t>
  </si>
  <si>
    <t>EPX-CONT-03-02</t>
  </si>
  <si>
    <t>Software de Gestión Documental e process Extended Suite - Modulo Contratistas - Contratista adicional - Contrato minimo a 12 meses</t>
  </si>
  <si>
    <t>Contratista por mes</t>
  </si>
  <si>
    <t>EVOLUTION OUTSOURCING S.A.S_Software General_Gestión documental_EVOLUTION OUTSOURCING S.A.S_N/A_EPX-ECM-01-01</t>
  </si>
  <si>
    <t>EVOLUTION OUTSOURCING S.A.S_EPX-ECM-01-01</t>
  </si>
  <si>
    <t>EPX-ECM-01-01</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EVOLUTION OUTSOURCING S.A.S_Software General_Gestión documental_EVOLUTION OUTSOURCING S.A.S_N/A_EPX-ECM-01-02</t>
  </si>
  <si>
    <t>EVOLUTION OUTSOURCING S.A.S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EVOLUTION OUTSOURCING S.A.S_Software General_Gestión documental_EVOLUTION OUTSOURCING S.A.S_N/A_EPX-ECM-02-01</t>
  </si>
  <si>
    <t>EVOLUTION OUTSOURCING S.A.S_EPX-ECM-02-01</t>
  </si>
  <si>
    <t>EPX-ECM-02-01</t>
  </si>
  <si>
    <t>Software de Gestión Documental e process Extended suite - ECM, Nota1: El Cliente es responsable de la arquitectura (Servidores, Seguridad, Almacenamiento, etc.), Nota 2: Arrendamiento Anual Anticipado, Nota 3: El soporte esta incluido.</t>
  </si>
  <si>
    <t>EVOLUTION OUTSOURCING S.A.S_Software General_Gestión documental_EVOLUTION OUTSOURCING S.A.S_N/A_EPX-ECM-03-01</t>
  </si>
  <si>
    <t>EVOLUTION OUTSOURCING S.A.S_EPX-ECM-03-01</t>
  </si>
  <si>
    <t>EPX-ECM-03-01</t>
  </si>
  <si>
    <t>Software de Gestión Documental e process Extended suite - ECM (25 usuarios) - Contrato minimo a 12 meses</t>
  </si>
  <si>
    <t>EVOLUTION OUTSOURCING S.A.S_Software General_Gestión documental_EVOLUTION OUTSOURCING S.A.S_N/A_EPX-ECM-03-02</t>
  </si>
  <si>
    <t>EVOLUTION OUTSOURCING S.A.S_EPX-ECM-03-02</t>
  </si>
  <si>
    <t>EPX-ECM-03-02</t>
  </si>
  <si>
    <t>Software de Gestión Documental e process Extended suite - ECM - Usuario adicional  - Contrato minimo a 12 meses</t>
  </si>
  <si>
    <t>EVOLUTION OUTSOURCING S.A.S_Software General_Gestión documental_EVOLUTION OUTSOURCING S.A.S_N/A_EPX-ENCUES-01-01</t>
  </si>
  <si>
    <t>EVOLUTION OUTSOURCING S.A.S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ntidad a perpetuidad</t>
  </si>
  <si>
    <t>EVOLUTION OUTSOURCING S.A.S_Software General_Gestión documental_EVOLUTION OUTSOURCING S.A.S_N/A_EPX-ENCUES-01-02</t>
  </si>
  <si>
    <t>EVOLUTION OUTSOURCING S.A.S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Software General_Gestión documental_EVOLUTION OUTSOURCING S.A.S_N/A_EPX-ENCUES-02-01</t>
  </si>
  <si>
    <t>EVOLUTION OUTSOURCING S.A.S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Software General_Gestión documental_EVOLUTION OUTSOURCING S.A.S_N/A_EPX-ENCUES-03-01</t>
  </si>
  <si>
    <t>EVOLUTION OUTSOURCING S.A.S_EPX-ENCUES-03-01</t>
  </si>
  <si>
    <t>EPX-ENCUES-03-01</t>
  </si>
  <si>
    <t>Software de Gestión Documental e process Extended Suite - Modulo Encuestas - Contrato minimo a 12 meses</t>
  </si>
  <si>
    <t>Entidad por mes</t>
  </si>
  <si>
    <t>EVOLUTION OUTSOURCING S.A.S_Software General_Gestión documental_EVOLUTION OUTSOURCING S.A.S_N/A_EPX-HL-01-01</t>
  </si>
  <si>
    <t>EVOLUTION OUTSOURCING S.A.S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Software General_Gestión documental_EVOLUTION OUTSOURCING S.A.S_N/A_EPX-HL-01-02</t>
  </si>
  <si>
    <t>EVOLUTION OUTSOURCING S.A.S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Software General_Gestión documental_EVOLUTION OUTSOURCING S.A.S_N/A_EPX-HL-02-01</t>
  </si>
  <si>
    <t>EVOLUTION OUTSOURCING S.A.S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Software General_Gestión documental_EVOLUTION OUTSOURCING S.A.S_N/A_EPX-HL-03-01</t>
  </si>
  <si>
    <t>EVOLUTION OUTSOURCING S.A.S_EPX-HL-03-01</t>
  </si>
  <si>
    <t>EPX-HL-03-01</t>
  </si>
  <si>
    <t>Software de Gestión Documental e process Extended Suite - Modulo Historias Laborales - Contrato minimo a 12 meses</t>
  </si>
  <si>
    <t>EVOLUTION OUTSOURCING S.A.S_Software General_Gestión documental_EVOLUTION OUTSOURCING S.A.S_N/A_EPX-IAAVWT-03-01</t>
  </si>
  <si>
    <t>EVOLUTION OUTSOURCING S.A.S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Software General_Gestión documental_EVOLUTION OUTSOURCING S.A.S_N/A_EPX-IACBA-03-01</t>
  </si>
  <si>
    <t>EVOLUTION OUTSOURCING S.A.S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Software General_Gestión documental_EVOLUTION OUTSOURCING S.A.S_N/A_EPX-IACBA-03-02</t>
  </si>
  <si>
    <t>EVOLUTION OUTSOURCING S.A.S_EPX-IACBA-03-02</t>
  </si>
  <si>
    <t>EPX-IACBA-03-02</t>
  </si>
  <si>
    <t>Software de Gestión Documental e process Extended Suite - IA Captura y busqueda inteligente, radicación por audio Licencia Avanzada - Usuario adicional - Contrato minimo a 12 meses</t>
  </si>
  <si>
    <t>EVOLUTION OUTSOURCING S.A.S_Software General_Gestión documental_EVOLUTION OUTSOURCING S.A.S_N/A_EPX-IACBB-03-01</t>
  </si>
  <si>
    <t>EVOLUTION OUTSOURCING S.A.S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Software General_Gestión documental_EVOLUTION OUTSOURCING S.A.S_N/A_EPX-IACBB-03-02</t>
  </si>
  <si>
    <t>EVOLUTION OUTSOURCING S.A.S_EPX-IACBB-03-02</t>
  </si>
  <si>
    <t>EPX-IACBB-03-02</t>
  </si>
  <si>
    <t>Software de Gestión Documental e process Extended Suite - IA Captura y busqueda inteligente Licencia Basica - Usuario adicional - Contrato minimo a 12 meses</t>
  </si>
  <si>
    <t>EVOLUTION OUTSOURCING S.A.S_Software General_Gestión documental_EVOLUTION OUTSOURCING S.A.S_N/A_EPX-IACDOC-03-01</t>
  </si>
  <si>
    <t>EVOLUTION OUTSOURCING S.A.S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Software General_Gestión documental_EVOLUTION OUTSOURCING S.A.S_N/A_EPX-IACEBGDA-01-01</t>
  </si>
  <si>
    <t>EVOLUTION OUTSOURCING S.A.S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Software General_Gestión documental_EVOLUTION OUTSOURCING S.A.S_N/A_EPX-IACEBGDA-01-02</t>
  </si>
  <si>
    <t>EVOLUTION OUTSOURCING S.A.S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Software General_Gestión documental_EVOLUTION OUTSOURCING S.A.S_N/A_EPX-IACEBGDA-02-01</t>
  </si>
  <si>
    <t>EVOLUTION OUTSOURCING S.A.S_EPX-IACEBGDA-02-01</t>
  </si>
  <si>
    <t>EPX-IACEBGDA-02-01</t>
  </si>
  <si>
    <t>Software de Gestión Documental e process Extended Suite - [ON PREMISE] IA Captura y busqueda inteligente, radicación por audio Licencia Avanzada (500 Usuarios)</t>
  </si>
  <si>
    <t>Paquete anual</t>
  </si>
  <si>
    <t>EVOLUTION OUTSOURCING S.A.S_Software General_Gestión documental_EVOLUTION OUTSOURCING S.A.S_N/A_EPX-IACEBGDA-02-02</t>
  </si>
  <si>
    <t>EVOLUTION OUTSOURCING S.A.S_EPX-IACEBGDA-02-02</t>
  </si>
  <si>
    <t>EPX-IACEBGDA-02-02</t>
  </si>
  <si>
    <t>Software de Gestión Documental e process Extended Suite - [ON PREMISE] IA Captura y busqueda inteligente, radicación por audio Licencia Avanzada - Usuario adicional</t>
  </si>
  <si>
    <t>EVOLUTION OUTSOURCING S.A.S_Software General_Gestión documental_EVOLUTION OUTSOURCING S.A.S_N/A_EPX-IACEBGDB-01-01</t>
  </si>
  <si>
    <t>EVOLUTION OUTSOURCING S.A.S_EPX-IACEBGDB-01-01</t>
  </si>
  <si>
    <t>EPX-IACEBGDB-01-01</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Software General_Gestión documental_EVOLUTION OUTSOURCING S.A.S_N/A_EPX-IACEBGDB-01-02</t>
  </si>
  <si>
    <t>EVOLUTION OUTSOURCING S.A.S_EPX-IACEBGDB-01-02</t>
  </si>
  <si>
    <t>EPX-IACEBGDB-01-02</t>
  </si>
  <si>
    <t>Software de Gestión Documental e process Extended Suite - [ON PREMISE] IA Captura y busqueda inteligente Licencia Basica - Usuario adicional  - soporte anual a partir del segundo año</t>
  </si>
  <si>
    <t>EVOLUTION OUTSOURCING S.A.S_Software General_Gestión documental_EVOLUTION OUTSOURCING S.A.S_N/A_EPX-IACEBGDB-02-01</t>
  </si>
  <si>
    <t>EVOLUTION OUTSOURCING S.A.S_EPX-IACEBGDB-02-01</t>
  </si>
  <si>
    <t>EPX-IACEBGDB-02-01</t>
  </si>
  <si>
    <t>Software de Gestión Documental e process Extended Suite - [ON PREMISE] IA Captura y busqueda inteligente Licencia Basica (500 Usuarios)</t>
  </si>
  <si>
    <t>EVOLUTION OUTSOURCING S.A.S_Software General_Gestión documental_EVOLUTION OUTSOURCING S.A.S_N/A_EPX-IACEBGDB-02-02</t>
  </si>
  <si>
    <t>EVOLUTION OUTSOURCING S.A.S_EPX-IACEBGDB-02-02</t>
  </si>
  <si>
    <t>EPX-IACEBGDB-02-02</t>
  </si>
  <si>
    <t>Software de Gestión Documental e process Extended Suite - [ON PREMISE] IA Captura y busqueda inteligente Licencia Basica - Usuario adicional</t>
  </si>
  <si>
    <t>EVOLUTION OUTSOURCING S.A.S_Software General_Gestión documental_EVOLUTION OUTSOURCING S.A.S_N/A_EPX-IACHD-03-01</t>
  </si>
  <si>
    <t>EVOLUTION OUTSOURCING S.A.S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Software General_Gestión documental_EVOLUTION OUTSOURCING S.A.S_N/A_EPX-IACLA-01-01</t>
  </si>
  <si>
    <t>EVOLUTION OUTSOURCING S.A.S_EPX-IACLA-01-01</t>
  </si>
  <si>
    <t>EPX-IACLA-01-01</t>
  </si>
  <si>
    <t>Software de Gestión Documental e process Extended Suite - [ON PREMISE]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Software General_Gestión documental_EVOLUTION OUTSOURCING S.A.S_N/A_EPX-IACLA-01-02</t>
  </si>
  <si>
    <t>EVOLUTION OUTSOURCING S.A.S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Software General_Gestión documental_EVOLUTION OUTSOURCING S.A.S_N/A_EPX-IACLA-03-01</t>
  </si>
  <si>
    <t>EVOLUTION OUTSOURCING S.A.S_EPX-IACLA-03-01</t>
  </si>
  <si>
    <t>EPX-IACLA-03-01</t>
  </si>
  <si>
    <t>Software de Gestión Documental e process Extended Suite - Visor e indexador de expedientes con clasificación Inteligente de Documentos con IA para migracion de expedientes digitalizados</t>
  </si>
  <si>
    <t>EVOLUTION OUTSOURCING S.A.S_Software General_Gestión documental_EVOLUTION OUTSOURCING S.A.S_N/A_EPX-IAERPQRSDI-03-01</t>
  </si>
  <si>
    <t>EVOLUTION OUTSOURCING S.A.S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Software General_Gestión documental_EVOLUTION OUTSOURCING S.A.S_N/A_EPX-IAEXA-03-01</t>
  </si>
  <si>
    <t>EVOLUTION OUTSOURCING S.A.S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Software General_Gestión documental_EVOLUTION OUTSOURCING S.A.S_N/A_EPX-IMPM-CAT1-01-01</t>
  </si>
  <si>
    <t>EVOLUTION OUTSOURCING S.A.S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Software General_Gestión documental_EVOLUTION OUTSOURCING S.A.S_N/A_EPX-IMPM-CAT1-01-02</t>
  </si>
  <si>
    <t>EVOLUTION OUTSOURCING S.A.S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Software General_Gestión documental_EVOLUTION OUTSOURCING S.A.S_N/A_EPX-IMPM-CAT1-02-01</t>
  </si>
  <si>
    <t>EVOLUTION OUTSOURCING S.A.S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Pago Anual</t>
  </si>
  <si>
    <t>EVOLUTION OUTSOURCING S.A.S_Software General_Gestión documental_EVOLUTION OUTSOURCING S.A.S_N/A_EPX-IMPM-CAT1-03-01</t>
  </si>
  <si>
    <t>EVOLUTION OUTSOURCING S.A.S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Software General_Gestión documental_EVOLUTION OUTSOURCING S.A.S_N/A_EPX-IMPM-CAT2-01-01</t>
  </si>
  <si>
    <t>EVOLUTION OUTSOURCING S.A.S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Software General_Gestión documental_EVOLUTION OUTSOURCING S.A.S_N/A_EPX-IMPM-CAT2-01-02</t>
  </si>
  <si>
    <t>EVOLUTION OUTSOURCING S.A.S_EPX-IMPM-CAT2-01-02</t>
  </si>
  <si>
    <t>EPX-IMPM-CAT2-01-02</t>
  </si>
  <si>
    <t>Software de Gestión Documental e process Extended Suite - Soporte anual a partir del segundo año  Impuestos Municipales  (Predial, Industria y Comercio, ICA, Pasarela de Pagos) Categoria 2</t>
  </si>
  <si>
    <t>EVOLUTION OUTSOURCING S.A.S_Software General_Gestión documental_EVOLUTION OUTSOURCING S.A.S_N/A_EPX-IMPM-CAT2-02-01</t>
  </si>
  <si>
    <t>EVOLUTION OUTSOURCING S.A.S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Software General_Gestión documental_EVOLUTION OUTSOURCING S.A.S_N/A_EPX-IMPM-CAT2-03-01</t>
  </si>
  <si>
    <t>EVOLUTION OUTSOURCING S.A.S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Software General_Gestión documental_EVOLUTION OUTSOURCING S.A.S_N/A_EPX-IMPM-CAT3-01-01</t>
  </si>
  <si>
    <t>EVOLUTION OUTSOURCING S.A.S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Software General_Gestión documental_EVOLUTION OUTSOURCING S.A.S_N/A_EPX-IMPM-CAT3-01-02</t>
  </si>
  <si>
    <t>EVOLUTION OUTSOURCING S.A.S_EPX-IMPM-CAT3-01-02</t>
  </si>
  <si>
    <t>EPX-IMPM-CAT3-01-02</t>
  </si>
  <si>
    <t>Software de Gestión Documental e process Extended Suite - Soporte anual a partir del segundo año Impuestos Municipales  (Predial, Industria y Comercio, ICA, Pasarela de Pagos) Categoria 3</t>
  </si>
  <si>
    <t>EVOLUTION OUTSOURCING S.A.S_Software General_Gestión documental_EVOLUTION OUTSOURCING S.A.S_N/A_EPX-IMPM-CAT3-02-01</t>
  </si>
  <si>
    <t>EVOLUTION OUTSOURCING S.A.S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Software General_Gestión documental_EVOLUTION OUTSOURCING S.A.S_N/A_EPX-IMPM-CAT3-03-01</t>
  </si>
  <si>
    <t>EVOLUTION OUTSOURCING S.A.S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Software General_Gestión documental_EVOLUTION OUTSOURCING S.A.S_N/A_EPX-IMPM-CAT4-01-01</t>
  </si>
  <si>
    <t>EVOLUTION OUTSOURCING S.A.S_EPX-IMPM-CAT4-01-01</t>
  </si>
  <si>
    <t>EPX-IMPM-CAT4-01-01</t>
  </si>
  <si>
    <t>Software de Gestión Documental e process Extended Suite - Impuestos Municipales  (Predial, Industria y Comercio, ICA) Categoria 4, Nota 1: El soporte del primer año esta incluido.</t>
  </si>
  <si>
    <t>EVOLUTION OUTSOURCING S.A.S_Software General_Gestión documental_EVOLUTION OUTSOURCING S.A.S_N/A_EPX-IMPM-CAT4-01-02</t>
  </si>
  <si>
    <t>EVOLUTION OUTSOURCING S.A.S_EPX-IMPM-CAT4-01-02</t>
  </si>
  <si>
    <t>EPX-IMPM-CAT4-01-02</t>
  </si>
  <si>
    <t>Software de Gestión Documental e process Extended Suite - Soporte anual a partir del segundo año  Impuestos Municipales  (Predial, Industria y Comercio, ICA, Pasarela de Pagos) Categoria 4</t>
  </si>
  <si>
    <t>EVOLUTION OUTSOURCING S.A.S_Software General_Gestión documental_EVOLUTION OUTSOURCING S.A.S_N/A_EPX-IMPM-CAT4-02-01</t>
  </si>
  <si>
    <t>EVOLUTION OUTSOURCING S.A.S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Software General_Gestión documental_EVOLUTION OUTSOURCING S.A.S_N/A_EPX-IMPM-CAT4-03-01</t>
  </si>
  <si>
    <t>EVOLUTION OUTSOURCING S.A.S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Software General_Gestión documental_EVOLUTION OUTSOURCING S.A.S_N/A_EPX-IMPM-CAT5-01-01</t>
  </si>
  <si>
    <t>EVOLUTION OUTSOURCING S.A.S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Software General_Gestión documental_EVOLUTION OUTSOURCING S.A.S_N/A_EPX-IMPM-CAT5-01-02</t>
  </si>
  <si>
    <t>EVOLUTION OUTSOURCING S.A.S_EPX-IMPM-CAT5-01-02</t>
  </si>
  <si>
    <t>EPX-IMPM-CAT5-01-02</t>
  </si>
  <si>
    <t>Software de Gestión Documental e process Extended Suite - Soporte anual a partir del segundo año Impuestos Municipales  (Predial, Industria y Comercio, ICA, Pasarela de Pagos) Categoria 5</t>
  </si>
  <si>
    <t>EVOLUTION OUTSOURCING S.A.S_Software General_Gestión documental_EVOLUTION OUTSOURCING S.A.S_N/A_EPX-IMPM-CAT5-02-01</t>
  </si>
  <si>
    <t>EVOLUTION OUTSOURCING S.A.S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Software General_Gestión documental_EVOLUTION OUTSOURCING S.A.S_N/A_EPX-IMPM-CAT5-03-01</t>
  </si>
  <si>
    <t>EVOLUTION OUTSOURCING S.A.S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Software General_Gestión documental_EVOLUTION OUTSOURCING S.A.S_N/A_EPX-IMPM-CAT6-01-01</t>
  </si>
  <si>
    <t>EVOLUTION OUTSOURCING S.A.S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Software General_Gestión documental_EVOLUTION OUTSOURCING S.A.S_N/A_EPX-IMPM-CAT6-01-02</t>
  </si>
  <si>
    <t>EVOLUTION OUTSOURCING S.A.S_EPX-IMPM-CAT6-01-02</t>
  </si>
  <si>
    <t>EPX-IMPM-CAT6-01-02</t>
  </si>
  <si>
    <t>Software de Gestión Documental e process Extended Suite - Soporte anual a partir del segundo año  Impuestos Municipales   (Predial, Industria y Comercio, ICA, Pasarela de Pagos) Categoria 6</t>
  </si>
  <si>
    <t>EVOLUTION OUTSOURCING S.A.S_Software General_Gestión documental_EVOLUTION OUTSOURCING S.A.S_N/A_EPX-IMPM-CAT6-02-01</t>
  </si>
  <si>
    <t>EVOLUTION OUTSOURCING S.A.S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Software General_Gestión documental_EVOLUTION OUTSOURCING S.A.S_N/A_EPX-IMPM-CAT6-03-01</t>
  </si>
  <si>
    <t>EVOLUTION OUTSOURCING S.A.S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Software General_Gestión documental_EVOLUTION OUTSOURCING S.A.S_N/A_EPX-PQRSDF-01-01</t>
  </si>
  <si>
    <t>EVOLUTION OUTSOURCING S.A.S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Software General_Gestión documental_EVOLUTION OUTSOURCING S.A.S_N/A_EPX-PQRSDF-01-02</t>
  </si>
  <si>
    <t>EVOLUTION OUTSOURCING S.A.S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Software General_Gestión documental_EVOLUTION OUTSOURCING S.A.S_N/A_EPX-PQRSDF-02-01</t>
  </si>
  <si>
    <t>EVOLUTION OUTSOURCING S.A.S_EPX-PQRSDF-02-01</t>
  </si>
  <si>
    <t>EPX-PQRSDF-02-01</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Software General_Gestión documental_EVOLUTION OUTSOURCING S.A.S_N/A_EPX-PQRSDF-03-01</t>
  </si>
  <si>
    <t>EVOLUTION OUTSOURCING S.A.S_EPX-PQRSDF-03-01</t>
  </si>
  <si>
    <t>EPX-PQRSDF-03-01</t>
  </si>
  <si>
    <t>Software de Gestión Documental e process Extended Suite - Modulo PQRSDF (5 usuarios) - Contrato minimo a 12 meses</t>
  </si>
  <si>
    <t>pago mensual</t>
  </si>
  <si>
    <t>EVOLUTION OUTSOURCING S.A.S_Software General_Gestión documental_EVOLUTION OUTSOURCING S.A.S_N/A_EPX-PQRSDF-03-02</t>
  </si>
  <si>
    <t>EVOLUTION OUTSOURCING S.A.S_EPX-PQRSDF-03-02</t>
  </si>
  <si>
    <t>EPX-PQRSDF-03-02</t>
  </si>
  <si>
    <t>Software de Gestión Documental e process Extended Suite - Modulo PQRSDF - Usuarios adicional - Contrato minimo a 12 meses</t>
  </si>
  <si>
    <t>EVOLUTION OUTSOURCING S.A.S_Software General_Gestión documental_EVOLUTION OUTSOURCING S.A.S_N/A_EPX-SE-01-01</t>
  </si>
  <si>
    <t>EVOLUTION OUTSOURCING S.A.S_EPX-SE-01-01</t>
  </si>
  <si>
    <t>EPX-SE-01-01</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Software General_Gestión documental_EVOLUTION OUTSOURCING S.A.S_N/A_EPX-SE-01-02</t>
  </si>
  <si>
    <t>EVOLUTION OUTSOURCING S.A.S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Software General_Gestión documental_EVOLUTION OUTSOURCING S.A.S_N/A_EPX-SE-02-01</t>
  </si>
  <si>
    <t>EVOLUTION OUTSOURCING S.A.S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Software General_Gestión documental_EVOLUTION OUTSOURCING S.A.S_N/A_EPX-SE-03-01</t>
  </si>
  <si>
    <t>EVOLUTION OUTSOURCING S.A.S_EPX-SE-03-01</t>
  </si>
  <si>
    <t>EPX-SE-03-01</t>
  </si>
  <si>
    <t>Software de Gestión Documental e process Extended Suite - Modulo de Sede Electrónica - Contrato minimo a 12 meses</t>
  </si>
  <si>
    <t>EVOLUTION OUTSOURCING S.A.S_Software General_Gestión documental_EVOLUTION OUTSOURCING S.A.S_N/A_EPX-TAREAS-01-01</t>
  </si>
  <si>
    <t>EVOLUTION OUTSOURCING S.A.S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Software General_Gestión documental_EVOLUTION OUTSOURCING S.A.S_N/A_EPX-TAREAS-01-02</t>
  </si>
  <si>
    <t>EVOLUTION OUTSOURCING S.A.S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Software General_Gestión documental_EVOLUTION OUTSOURCING S.A.S_N/A_EPX-TAREAS-02-01</t>
  </si>
  <si>
    <t>EVOLUTION OUTSOURCING S.A.S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Software General_Gestión documental_EVOLUTION OUTSOURCING S.A.S_N/A_EPX-TAREAS-03-01</t>
  </si>
  <si>
    <t>EVOLUTION OUTSOURCING S.A.S_EPX-TAREAS-03-01</t>
  </si>
  <si>
    <t>EPX-TAREAS-03-01</t>
  </si>
  <si>
    <t>Software de Gestión Documental e process Extended Suite - Modulo Tareas - Contrato minimo a 12 meses</t>
  </si>
  <si>
    <t>EVOLUTION OUTSOURCING S.A.S_Software General_Gestión documental_EVOLUTION OUTSOURCING S.A.S_N/A_EPX-TCTRBPM-01-01</t>
  </si>
  <si>
    <t>EVOLUTION OUTSOURCING S.A.S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Por Tablero</t>
  </si>
  <si>
    <t>EVOLUTION OUTSOURCING S.A.S_Software General_Gestión documental_EVOLUTION OUTSOURCING S.A.S_N/A_EPX-TCTRECM-01-01</t>
  </si>
  <si>
    <t>EVOLUTION OUTSOURCING S.A.S_EPX-TCTRECM-01-01</t>
  </si>
  <si>
    <t>EPX-TCTRECM-01-01</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Software General_Gestión documental_EVOLUTION OUTSOURCING S.A.S_N/A_EPX-TESAURO-01-01</t>
  </si>
  <si>
    <t>EVOLUTION OUTSOURCING S.A.S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Software General_Gestión documental_EVOLUTION OUTSOURCING S.A.S_N/A_EPX-TESAURO-01-02</t>
  </si>
  <si>
    <t>EVOLUTION OUTSOURCING S.A.S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Software General_Gestión documental_EVOLUTION OUTSOURCING S.A.S_N/A_EPX-TESAURO-02-01</t>
  </si>
  <si>
    <t>EVOLUTION OUTSOURCING S.A.S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Software General_Gestión documental_EVOLUTION OUTSOURCING S.A.S_N/A_EPX-TESAURO-03-01</t>
  </si>
  <si>
    <t>EVOLUTION OUTSOURCING S.A.S_EPX-TESAURO-03-01</t>
  </si>
  <si>
    <t>EPX-TESAURO-03-01</t>
  </si>
  <si>
    <t>Software de Gestión Documental e process Extended suite - ECM - Tesauro - Contrato minimo a 12 meses</t>
  </si>
  <si>
    <t>EVOLUTION OUTSOURCING S.A.S_Software General_Gestión documental_EVOLUTION OUTSOURCING S.A.S_N/A_EPX-TRAM-CAT1-03-01</t>
  </si>
  <si>
    <t>EVOLUTION OUTSOURCING S.A.S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Software General_Gestión documental_EVOLUTION OUTSOURCING S.A.S_N/A_EPX-TRAM-CAT2-03-01</t>
  </si>
  <si>
    <t>EVOLUTION OUTSOURCING S.A.S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Software General_Gestión documental_EVOLUTION OUTSOURCING S.A.S_N/A_EPX-TRAM-CAT3-03-01</t>
  </si>
  <si>
    <t>EVOLUTION OUTSOURCING S.A.S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Software General_Gestión documental_EVOLUTION OUTSOURCING S.A.S_N/A_EPX-TRAM-CAT4-03-01</t>
  </si>
  <si>
    <t>EVOLUTION OUTSOURCING S.A.S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Software General_Gestión documental_EVOLUTION OUTSOURCING S.A.S_N/A_EPX-TRAM-CAT5-03-01</t>
  </si>
  <si>
    <t>EVOLUTION OUTSOURCING S.A.S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Software General_Gestión documental_EVOLUTION OUTSOURCING S.A.S_N/A_EPX-TRAM-CAT6-03-01</t>
  </si>
  <si>
    <t>EVOLUTION OUTSOURCING S.A.S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Software General_Gestión documental_EVOLUTION OUTSOURCING S.A.S_N/A_EPX-TUTELAS-01-01</t>
  </si>
  <si>
    <t>EVOLUTION OUTSOURCING S.A.S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Software General_Gestión documental_EVOLUTION OUTSOURCING S.A.S_N/A_EPX-TUTELAS-01-02</t>
  </si>
  <si>
    <t>EVOLUTION OUTSOURCING S.A.S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Software General_Gestión documental_EVOLUTION OUTSOURCING S.A.S_N/A_EPX-TUTELAS-02-01</t>
  </si>
  <si>
    <t>EVOLUTION OUTSOURCING S.A.S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Software General_Gestión documental_EVOLUTION OUTSOURCING S.A.S_N/A_EPX-TUTELAS-03-01</t>
  </si>
  <si>
    <t>EVOLUTION OUTSOURCING S.A.S_EPX-TUTELAS-03-01</t>
  </si>
  <si>
    <t>EPX-TUTELAS-03-01</t>
  </si>
  <si>
    <t>Software de Gestión Documental e process Extended Suite - Modulo Tutelas (5 usuarios) - Contrato minimo a 12 meses</t>
  </si>
  <si>
    <t>EVOLUTION OUTSOURCING S.A.S_Software General_Gestión documental_EVOLUTION OUTSOURCING S.A.S_N/A_EPX-TUTELAS-03-02</t>
  </si>
  <si>
    <t>EVOLUTION OUTSOURCING S.A.S_EPX-TUTELAS-03-02</t>
  </si>
  <si>
    <t>EPX-TUTELAS-03-02</t>
  </si>
  <si>
    <t>Software de Gestión Documental e process Extended Suite - Modulo Tutelas - Usuario adicional - Contrato minimo a 12 meses</t>
  </si>
  <si>
    <t>EVOLUTION OUTSOURCING S.A.S_Software General_Gestión documental_EVOLUTION OUTSOURCING S.A.S_N/A_EPX-VEH-01-01</t>
  </si>
  <si>
    <t>EVOLUTION OUTSOURCING S.A.S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Software General_Gestión documental_EVOLUTION OUTSOURCING S.A.S_N/A_EPX-VEH-01-02</t>
  </si>
  <si>
    <t>EVOLUTION OUTSOURCING S.A.S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Software General_Gestión documental_EVOLUTION OUTSOURCING S.A.S_N/A_EPX-VEH-02-01</t>
  </si>
  <si>
    <t>EVOLUTION OUTSOURCING S.A.S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Software General_Gestión documental_EVOLUTION OUTSOURCING S.A.S_N/A_EPX-VEH-03-01</t>
  </si>
  <si>
    <t>EVOLUTION OUTSOURCING S.A.S_EPX-VEH-03-01</t>
  </si>
  <si>
    <t>EPX-VEH-03-01</t>
  </si>
  <si>
    <t>Software de Gestión Documental e process Extended Suite - Vehiculos - Contrato minimo a 12 meses</t>
  </si>
  <si>
    <t>EVOLUTION OUTSOURCING S.A.S_Software General_Gestión documental_EVOLUTION OUTSOURCING S.A.S_N/A_EPX-VUR-01-01</t>
  </si>
  <si>
    <t>EVOLUTION OUTSOURCING S.A.S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Software General_Gestión documental_EVOLUTION OUTSOURCING S.A.S_N/A_EPX-VUR-01-02</t>
  </si>
  <si>
    <t>EVOLUTION OUTSOURCING S.A.S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Software General_Gestión documental_EVOLUTION OUTSOURCING S.A.S_N/A_EPX-VUR-02-01</t>
  </si>
  <si>
    <t>EVOLUTION OUTSOURCING S.A.S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Software General_Gestión documental_EVOLUTION OUTSOURCING S.A.S_N/A_EPX-VUR-03-01</t>
  </si>
  <si>
    <t>EVOLUTION OUTSOURCING S.A.S_EPX-VUR-03-01</t>
  </si>
  <si>
    <t>EPX-VUR-03-01</t>
  </si>
  <si>
    <t>Software de Gestión Documental e process Extended Suite - Ventanilla Única de Registro - Contrato minimo a 12 meses</t>
  </si>
  <si>
    <t>EVOLUTION OUTSOURCING S.A.S_Software General_Gestión documental_EVOLUTION OUTSOURCING S.A.S_N/A_EXP-MIG-01-01</t>
  </si>
  <si>
    <t>EVOLUTION OUTSOURCING S.A.S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A STRATEGY SAS_Software General_Gestión documental_FileHold Systems _N/A_EAFH-PE12M</t>
  </si>
  <si>
    <t>EA STRATEGY SAS_EAFH-PE12M</t>
  </si>
  <si>
    <t>EAFH-PE12M</t>
  </si>
  <si>
    <t xml:space="preserve">FileHold Systems </t>
  </si>
  <si>
    <t>FileHold</t>
  </si>
  <si>
    <t>Licencia de Gestión documental, WorkFlow, visores, integración office, correspondencia, soporte y mantenimiento por un año.</t>
  </si>
  <si>
    <t>Licencia a perpetuidad / 20 usuarios</t>
  </si>
  <si>
    <t>Tipo de Proveedor: Único proveedor exclusivo
Tipo: Bien
Enlace web: https://filehold.com/features/standard/#
Propósito: Gestión documental</t>
  </si>
  <si>
    <t>https://filehold.com/features/standard/#</t>
  </si>
  <si>
    <t>EA STRATEGY SAS_Software General_Gestión documental_FileHold Systems _N/A_EAFH-PE1M</t>
  </si>
  <si>
    <t>EA STRATEGY SAS_EAFH-PE1M</t>
  </si>
  <si>
    <t>EAFH-PE1M</t>
  </si>
  <si>
    <t>Licencia de Gestión documental, WorkFlow, visores, integración office y correspondencia.</t>
  </si>
  <si>
    <t>Licencia Adicional / Perpetuidad</t>
  </si>
  <si>
    <t>EA STRATEGY SAS_Software General_Gestión documental_FileHold Systems _N/A_EAFH-PE1MSM</t>
  </si>
  <si>
    <t>EA STRATEGY SAS_EAFH-PE1MSM</t>
  </si>
  <si>
    <t>EAFH-PE1MSM</t>
  </si>
  <si>
    <t>Soporte y mantenimiento por un año del fabricante pago anual</t>
  </si>
  <si>
    <t>Soporte y Mantenimiento Licencia Adicional / Perpetuidad</t>
  </si>
  <si>
    <t>Tipo de Proveedor: Único proveedor exclusivo
Tipo: Servicio
Enlace web: https://filehold.com/features/standard/#
Propósito: Gestión documental</t>
  </si>
  <si>
    <t>EA STRATEGY SAS_Software General_Gestión documental_FileHold Systems _N/A_EAFH-SA20A</t>
  </si>
  <si>
    <t>EA STRATEGY SAS_EAFH-SA20A</t>
  </si>
  <si>
    <t>EAFH-SA20A</t>
  </si>
  <si>
    <t>Servicio SaaS  Gestión documental, WorkFlow, visores, integración office, correspondencia. Uso Licenciamiento, Hosting, almacenamiento para 20 usuarios.</t>
  </si>
  <si>
    <t>Suscirpción anual SaaS 20 usuarios</t>
  </si>
  <si>
    <t>Tipo de Proveedor: Único proveedor exclusivo
Tipo: Servicio
Enlace web: 
Propósito: Gestión documental</t>
  </si>
  <si>
    <t>EA STRATEGY SAS_Software General_Gestión documental_FileHold Systems _N/A_EAFH-SAM1</t>
  </si>
  <si>
    <t>EA STRATEGY SAS_EAFH-SAM1</t>
  </si>
  <si>
    <t>EAFH-SAM1</t>
  </si>
  <si>
    <t xml:space="preserve">Acceso Adicional Gestion documental, WorkFlow, visores, integración office, correspondencia. Uso Licenciamiento, Hosting, almacenamiento </t>
  </si>
  <si>
    <t>Usuario Adicional SaaS</t>
  </si>
  <si>
    <t>EA STRATEGY SAS_Software General_Gestión documental_FileHold Systems _N/A_EAFH-SUS1A</t>
  </si>
  <si>
    <t>EA STRATEGY SAS_EAFH-SUS1A</t>
  </si>
  <si>
    <t>EAFH-SUS1A</t>
  </si>
  <si>
    <t>Servicio SaaS  Gestión documental, WorkFlow, visores, integración office, correspondencia. Uso Licenciamiento para 20 usuarios.</t>
  </si>
  <si>
    <t>Licencia Adicional/suscripcion</t>
  </si>
  <si>
    <t>EA STRATEGY SAS_Software General_Gestión documental_FileHold Systems _N/A_EAFH-SUS20A</t>
  </si>
  <si>
    <t>EA STRATEGY SAS_EAFH-SUS20A</t>
  </si>
  <si>
    <t>EAFH-SUS20A</t>
  </si>
  <si>
    <t>Servicio y uso Gestión documental, WorkFlow, visores, integración office, correspondencia. Veinte (20) usuarios</t>
  </si>
  <si>
    <t>Suscripción anual 20 usuarios</t>
  </si>
  <si>
    <t>UNION TEMPORAL BGH 2024_Software General_Gestión documental_Foxit_N/A_ESGNBSSLSBML01</t>
  </si>
  <si>
    <t>UNION TEMPORAL BGH 2024_ESGNBSSLSBML01</t>
  </si>
  <si>
    <t>ESGNBSSLSBML01</t>
  </si>
  <si>
    <t>eSign Business 12 Months</t>
  </si>
  <si>
    <t>UNION TEMPORAL BGH 2024_Software General_Gestión documental_Foxit_N/A_PDFEDPSLMPML01</t>
  </si>
  <si>
    <t>UNION TEMPORAL BGH 2024_PDFEDPSLMPML01</t>
  </si>
  <si>
    <t>PDFEDPSLMPML01</t>
  </si>
  <si>
    <t>Foxit PDF Editor+ 12 Months</t>
  </si>
  <si>
    <t>IATECH COMPANY SAS_Software General_Gestión documental_IATECH COMPANY SAS_N/A_SW-DMS-100-10-500</t>
  </si>
  <si>
    <t>IATECH COMPANY SAS_SW-DMS-100-10-500</t>
  </si>
  <si>
    <t>SW-DMS-100-10-50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0 USUARIOS - 10 PROCSOS Y 500 GB De almacenamiento
Enlace web: https://iatechcompany.com/
Propósito: Gestión documental</t>
  </si>
  <si>
    <t>IATECH COMPANY SAS_Software General_Gestión documental_IATECH COMPANY SAS_N/A_SW-DMS-100-30-1000</t>
  </si>
  <si>
    <t>IATECH COMPANY SAS_SW-DMS-100-30-1000</t>
  </si>
  <si>
    <t>SW-DMS-100-30-1000</t>
  </si>
  <si>
    <t>Tipo de Proveedor: Único proveedor exclusivo
Tipo: Licencia para Hasta 100 USUARIOS - 30 PROCSOS Y 1000 GB De almacenamiento
Enlace web: https://iatechcompany.com/
Propósito: Gestión documental</t>
  </si>
  <si>
    <t>IATECH COMPANY SAS_Software General_Gestión documental_IATECH COMPANY SAS_N/A_SW-DMS-100-30-500</t>
  </si>
  <si>
    <t>IATECH COMPANY SAS_SW-DMS-100-30-500</t>
  </si>
  <si>
    <t>SW-DMS-100-30-500</t>
  </si>
  <si>
    <t>Tipo de Proveedor: Único proveedor exclusivo
Tipo: Licencia para Hasta 100 USUARIOS - 30 PROCSOS Y 500 GB De almacenamiento
Enlace web: https://iatechcompany.com/
Propósito: Gestión documental</t>
  </si>
  <si>
    <t>IATECH COMPANY SAS_Software General_Gestión documental_IATECH COMPANY SAS_N/A_SW-DMS-100-50-2000</t>
  </si>
  <si>
    <t>IATECH COMPANY SAS_SW-DMS-100-50-2000</t>
  </si>
  <si>
    <t>SW-DMS-100-50-2000</t>
  </si>
  <si>
    <t>Tipo de Proveedor: Único proveedor exclusivo
Tipo: Licencia para Hasta 100 USUARIOS - 50 PROCSOS Y 2000 GB De almacenamiento
Enlace web: https://iatechcompany.com/
Propósito: Gestión documental</t>
  </si>
  <si>
    <t>IATECH COMPANY SAS_Software General_Gestión documental_IATECH COMPANY SAS_N/A_SW-DMS-10-05-50</t>
  </si>
  <si>
    <t>IATECH COMPANY SAS_SW-DMS-10-05-50</t>
  </si>
  <si>
    <t>SW-DMS-10-05-50</t>
  </si>
  <si>
    <t>Tipo de Proveedor: Único proveedor exclusivo
Tipo: Licencia para Hasta 10 USUARIOS - 05 PROCSOS Y 50 GB De almacenamiento
Enlace web: https://iatechcompany.com/
Propósito: Gestión documental</t>
  </si>
  <si>
    <t>IATECH COMPANY SAS_Software General_Gestión documental_IATECH COMPANY SAS_N/A_SW-DMS-10-10-1000</t>
  </si>
  <si>
    <t>IATECH COMPANY SAS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oftware General_Gestión documental_IATECH COMPANY SAS_N/A_SW-DMS-10-10-500</t>
  </si>
  <si>
    <t>IATECH COMPANY SAS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oftware General_Gestión documental_IATECH COMPANY SAS_N/A_SW-DMS-25-10-2000</t>
  </si>
  <si>
    <t>IATECH COMPANY SAS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oftware General_Gestión documental_IATECH COMPANY SAS_N/A_SW-DMS-25-15-100</t>
  </si>
  <si>
    <t>IATECH COMPANY SAS_SW-DMS-25-15-100</t>
  </si>
  <si>
    <t>SW-DMS-25-15-100</t>
  </si>
  <si>
    <t>Tipo de Proveedor: Único proveedor exclusivo
Tipo: Licencia para Hasta 25 USUARIOS - 25 PROCSOS Y 100 GB De almacenamiento
Enlace web: https://iatechcompany.com/
Propósito: Gestión documental</t>
  </si>
  <si>
    <t>IATECH COMPANY SAS_Software General_Gestión documental_IATECH COMPANY SAS_N/A_SW-DMS-50-20-2000</t>
  </si>
  <si>
    <t>IATECH COMPANY SAS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oftware General_Gestión documental_IATECH COMPANY SAS_N/A_SW-DMS-50-20-3000</t>
  </si>
  <si>
    <t>IATECH COMPANY SAS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oftware General_Gestión documental_IATECH COMPANY SAS_N/A_SW-DMS-50-25-200</t>
  </si>
  <si>
    <t>IATECH COMPANY SAS_SW-DMS-50-25-200</t>
  </si>
  <si>
    <t>SW-DMS-50-25-200</t>
  </si>
  <si>
    <t>Tipo de Proveedor: Único proveedor exclusivo
Tipo: Licencia para Hasta 50 USUARIOS - 25 PROCSOS Y 200 GB De almacenamiento
Enlace web: https://iatechcompany.com/
Propósito: Gestión documental</t>
  </si>
  <si>
    <t>IATECH COMPANY SAS_Software General_Gestión documental_IATECH COMPANY SAS_N/A_SW-DMS-50-25-500</t>
  </si>
  <si>
    <t>IATECH COMPANY SAS_SW-DMS-50-25-500</t>
  </si>
  <si>
    <t>SW-DMS-50-25-500</t>
  </si>
  <si>
    <t>Tipo de Proveedor: Único proveedor exclusivo
Tipo: Licencia para Hasta 50 USUARIOS - 25 PROCSOS Y 500 GB De almacenamiento
Enlace web: https://iatechcompany.com/
Propósito: Gestión documental</t>
  </si>
  <si>
    <t>INTEGRASOFT S.A.S._Software General_Gestión documental_INTEGRASOFT S.A.S._N/A_BPM-GE-LC-10-01</t>
  </si>
  <si>
    <t>INTEGRASOFT S.A.S.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INTEGRASOFT S.A.S.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INTEGRASOFT S.A.S.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INTEGRASOFT S.A.S.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INTEGRASOFT S.A.S.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INTEGRASOFT S.A.S.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INTEGRASOFT S.A.S.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INTEGRASOFT S.A.S.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INTEGRASOFT S.A.S.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INTEGRASOFT S.A.S.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INTEGRASOFT S.A.S.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INTEGRASOFT S.A.S._BPM-GE-SA-10-06</t>
  </si>
  <si>
    <t>BPM-GE-SA-10-06</t>
  </si>
  <si>
    <t>Licencia BPM.Gov en Modalidad SaaS con modulos de Ventanilla Unica, PQRs, Gestion Documental, Radicacion Web para 5 usuarios en entidades de categoria 6.</t>
  </si>
  <si>
    <t>IOIP SAS_Software General_Gestión documental_IOIP SAS_N/A_ARCX-API-CORE -LIC</t>
  </si>
  <si>
    <t>IOIP SAS_ARCX-API-CORE -LIC</t>
  </si>
  <si>
    <t>ARCX-API-CORE -LIC</t>
  </si>
  <si>
    <t>ARCHIVOX</t>
  </si>
  <si>
    <t>Sistema de Gestión Electrónica de Documentos</t>
  </si>
  <si>
    <t xml:space="preserve">Unidad   </t>
  </si>
  <si>
    <t>Tipo de Proveedor: Único proveedor exclusivo
Tipo: Bien
Enlace web: https://www.ioip.com.co/archivox/
Propósito: Gestión documental</t>
  </si>
  <si>
    <t>https://www.ioip.com.co/archivox/</t>
  </si>
  <si>
    <t>IOIP SAS_Software General_Gestión documental_IOIP SAS_N/A_ARCX-API-CORE -MAN</t>
  </si>
  <si>
    <t>IOIP SAS_ARCX-API-CORE -MAN</t>
  </si>
  <si>
    <t>ARCX-API-CORE -MAN</t>
  </si>
  <si>
    <t>Tipo de Proveedor: Único proveedor exclusivo
Tipo: Servicio
Enlace web: https://www.ioip.com.co/archivox/
Propósito: Gestión documental</t>
  </si>
  <si>
    <t>IOIP SAS_Software General_Gestión documental_IOIP SAS_N/A_ARCX-API-CORE- SAAS</t>
  </si>
  <si>
    <t>IOIP SAS_ARCX-API-CORE- SAAS</t>
  </si>
  <si>
    <t>ARCX-API-CORE- SAAS</t>
  </si>
  <si>
    <t>IOIP SAS_Software General_Gestión documental_IOIP SAS_N/A_PROCEX-API-CORE-LIC</t>
  </si>
  <si>
    <t>IOIP SAS_PROCEX-API-CORE-LIC</t>
  </si>
  <si>
    <t>PROCEX-API-CORE-LIC</t>
  </si>
  <si>
    <t>PROCESOX</t>
  </si>
  <si>
    <t>Sistema para la gestión de flujos de trabajo</t>
  </si>
  <si>
    <t>Tipo de Proveedor: Único proveedor exclusivo
Tipo: Bien
Enlace web: https://www.ioip.com.co/procesox/
Propósito: Gestión documental</t>
  </si>
  <si>
    <t>https://www.ioip.com.co/procesox/</t>
  </si>
  <si>
    <t>IOIP SAS_Software General_Gestión documental_IOIP SAS_N/A_PROCEX-API-CORE-MAN</t>
  </si>
  <si>
    <t>IOIP SAS_PROCEX-API-CORE-MAN</t>
  </si>
  <si>
    <t>PROCEX-API-CORE-MAN</t>
  </si>
  <si>
    <t>Tipo de Proveedor: Único proveedor exclusivo
Tipo: Servicio
Enlace web: https://www.ioip.com.co/procesox/
Propósito: Gestión documental</t>
  </si>
  <si>
    <t>IOIP SAS_Software General_Gestión documental_IOIP SAS_N/A_PROCEX-API-CORE-SAAS</t>
  </si>
  <si>
    <t>IOIP SAS_PROCEX-API-CORE-SAAS</t>
  </si>
  <si>
    <t>PROCEX-API-CORE-SAAS</t>
  </si>
  <si>
    <t>IOIP SAS_Software General_Gestión documental_IOIP SAS_N/A_SIGNAX-API-CORE-LIC</t>
  </si>
  <si>
    <t>IOIP SAS_SIGNAX-API-CORE-LIC</t>
  </si>
  <si>
    <t>SIGNAX-API-CORE-LIC</t>
  </si>
  <si>
    <t>SIGNAX</t>
  </si>
  <si>
    <t>Sistema para la gestión de firmas electrónicas</t>
  </si>
  <si>
    <t>Tipo de Proveedor: Único proveedor exclusivo
Tipo: Bien
Enlace web: https://www.ioip.com.co/signax/
Propósito: Gestión documental</t>
  </si>
  <si>
    <t>https://www.ioip.com.co/signax/</t>
  </si>
  <si>
    <t>IOIP SAS_Software General_Gestión documental_IOIP SAS_N/A_SIGNAX-API-CORE-MAN</t>
  </si>
  <si>
    <t>IOIP SAS_SIGNAX-API-CORE-MAN</t>
  </si>
  <si>
    <t>SIGNAX-API-CORE-MAN</t>
  </si>
  <si>
    <t>Tipo de Proveedor: Único proveedor exclusivo
Tipo: Servicio
Enlace web: https://www.ioip.com.co/signax/
Propósito: Gestión documental</t>
  </si>
  <si>
    <t>IOIP SAS_Software General_Gestión documental_IOIP SAS_N/A_SIGNAX-API-CORE-SAAS</t>
  </si>
  <si>
    <t>IOIP SAS_SIGNAX-API-CORE-SAAS</t>
  </si>
  <si>
    <t>SIGNAX-API-CORE-SAAS</t>
  </si>
  <si>
    <t>IOIP SAS_Software General_Gestión documental_IOIP SAS_N/A_TRAX-API-CORE -LIC</t>
  </si>
  <si>
    <t>IOIP SAS_TRAX-API-CORE -LIC</t>
  </si>
  <si>
    <t>TRAX-API-CORE -LIC</t>
  </si>
  <si>
    <t>TRAMITEX</t>
  </si>
  <si>
    <t>Sistema para la gestión de Comunicaciones Oficiales</t>
  </si>
  <si>
    <t>Tipo de Proveedor: Único proveedor exclusivo
Tipo: Bien
Enlace web: https://www.ioip.com.co/tramitex/
Propósito: Gestión documental</t>
  </si>
  <si>
    <t>https://www.ioip.com.co/tramitex/</t>
  </si>
  <si>
    <t>IOIP SAS_Software General_Gestión documental_IOIP SAS_N/A_TRAX-API-CORE -MAN</t>
  </si>
  <si>
    <t>IOIP SAS_TRAX-API-CORE -MAN</t>
  </si>
  <si>
    <t>TRAX-API-CORE -MAN</t>
  </si>
  <si>
    <t>Tipo de Proveedor: Único proveedor exclusivo
Tipo: Servicio
Enlace web: https://www.ioip.com.co/tramitex/
Propósito: Gestión documental</t>
  </si>
  <si>
    <t>IOIP SAS_Software General_Gestión documental_IOIP SAS_N/A_TRAX-API-CORE -SAAS</t>
  </si>
  <si>
    <t>IOIP SAS_TRAX-API-CORE -SAAS</t>
  </si>
  <si>
    <t>TRAX-API-CORE -SAAS</t>
  </si>
  <si>
    <t>HARDWARE ASESORÍAS SOFTWARE LTDA_Software General_Gestión documental_KODAK ALARIS_N/A_1034750</t>
  </si>
  <si>
    <t>HARDWARE ASESORÍAS SOFTWARE LTDA_1034750</t>
  </si>
  <si>
    <t>1034750</t>
  </si>
  <si>
    <t>KODAK ALARIS</t>
  </si>
  <si>
    <t>Server (suscription  1 año)</t>
  </si>
  <si>
    <t>Licencia 1 para digitalizacion inteligente</t>
  </si>
  <si>
    <t>Tipo de Proveedor: Proveedor autorizado
Tipo: Servicio
Enlace web: www.alarisworld.com
Propósito: Gestión documental</t>
  </si>
  <si>
    <t>www.alarisworld.com</t>
  </si>
  <si>
    <t>HARDWARE ASESORÍAS SOFTWARE LTDA_Software General_Gestión documental_KODAK ALARIS_N/A_1034792</t>
  </si>
  <si>
    <t>HARDWARE ASESORÍAS SOFTWARE LTDA_1034792</t>
  </si>
  <si>
    <t>1034792</t>
  </si>
  <si>
    <t>Exportador de PDF (Engine de Nuance) (suscription 1 año)</t>
  </si>
  <si>
    <t>HARDWARE ASESORÍAS SOFTWARE LTDA_Software General_Gestión documental_KODAK ALARIS_N/A_1034859</t>
  </si>
  <si>
    <t>HARDWARE ASESORÍAS SOFTWARE LTDA_1034859</t>
  </si>
  <si>
    <t>1034859</t>
  </si>
  <si>
    <t>Licencia de uso por usuario o por Scanner o por proceso de auto importacion (suscription 1 año)</t>
  </si>
  <si>
    <t>HARDWARE ASESORÍAS SOFTWARE LTDA_Software General_Gestión documental_KODAK ALARIS_N/A_1034909</t>
  </si>
  <si>
    <t>HARDWARE ASESORÍAS SOFTWARE LTDA_1034909</t>
  </si>
  <si>
    <t>1034909</t>
  </si>
  <si>
    <t>Mobile license (suscription 1 año)</t>
  </si>
  <si>
    <t>HARDWARE ASESORÍAS SOFTWARE LTDA_Software General_Gestión documental_KODAK ALARIS_N/A_1071844</t>
  </si>
  <si>
    <t>HARDWARE ASESORÍAS SOFTWARE LTD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HARDWARE ASESORÍAS SOFTWARE LTDA_1082825</t>
  </si>
  <si>
    <t>1082825</t>
  </si>
  <si>
    <t>Licencia de uso por usuario o por Scanner (Acualizacion perpetua 3 años)</t>
  </si>
  <si>
    <t>Actualizacion Licencia 3 digitalizacion inteligente</t>
  </si>
  <si>
    <t>HARDWARE ASESORÍAS SOFTWARE LTDA_Software General_Gestión documental_KODAK ALARIS_N/A_1112580</t>
  </si>
  <si>
    <t>HARDWARE ASESORÍAS SOFTWARE LTDA_1112580</t>
  </si>
  <si>
    <t>1112580</t>
  </si>
  <si>
    <t>Exportador de PDF (Engine de Nuance) (Actualización perpetua 1 año)</t>
  </si>
  <si>
    <t>HARDWARE ASESORÍAS SOFTWARE LTDA_Software General_Gestión documental_KODAK ALARIS_N/A_1190024</t>
  </si>
  <si>
    <t>HARDWARE ASESORÍAS SOFTWARE LTDA_1190024</t>
  </si>
  <si>
    <t>1190024</t>
  </si>
  <si>
    <t>Server (Perpetuo 3 años)</t>
  </si>
  <si>
    <t>Licencia 3 para digitalizacion inteligente</t>
  </si>
  <si>
    <t>HARDWARE ASESORÍAS SOFTWARE LTDA_Software General_Gestión documental_KODAK ALARIS_N/A_1249218</t>
  </si>
  <si>
    <t>HARDWARE ASESORÍAS SOFTWARE LTDA_1249218</t>
  </si>
  <si>
    <t>1249218</t>
  </si>
  <si>
    <t>Licencia de uso por usuario o por Scanner (perpetuo 1 año)</t>
  </si>
  <si>
    <t>Licencia 2 para digitalizacion inteligente</t>
  </si>
  <si>
    <t>HARDWARE ASESORÍAS SOFTWARE LTDA_Software General_Gestión documental_KODAK ALARIS_N/A_1308162</t>
  </si>
  <si>
    <t>HARDWARE ASESORÍAS SOFTWARE LTDA_1308162</t>
  </si>
  <si>
    <t>1308162</t>
  </si>
  <si>
    <t>Exportador de PDF (Engine de Nuance) (Perpetuo 1 año)</t>
  </si>
  <si>
    <t>HARDWARE ASESORÍAS SOFTWARE LTDA_Software General_Gestión documental_KODAK ALARIS_N/A_1347921</t>
  </si>
  <si>
    <t>HARDWARE ASESORÍAS SOFTWARE LTDA_1347921</t>
  </si>
  <si>
    <t>1347921</t>
  </si>
  <si>
    <t>Exportador de PDF (Engine de Nuance) (Actualización perpetua 3 años)</t>
  </si>
  <si>
    <t>HARDWARE ASESORÍAS SOFTWARE LTDA_Software General_Gestión documental_KODAK ALARIS_N/A_1399674</t>
  </si>
  <si>
    <t>HARDWARE ASESORÍAS SOFTWARE LTDA_1399674</t>
  </si>
  <si>
    <t>1399674</t>
  </si>
  <si>
    <t>Mobile (Perpetuo 3 años)</t>
  </si>
  <si>
    <t>HARDWARE ASESORÍAS SOFTWARE LTDA_Software General_Gestión documental_KODAK ALARIS_N/A_1442557</t>
  </si>
  <si>
    <t>HARDWARE ASESORÍAS SOFTWARE LTDA_1442557</t>
  </si>
  <si>
    <t>1442557</t>
  </si>
  <si>
    <t>Exportador de PDF (Engine de Nuance) (perpetuo 3 años)</t>
  </si>
  <si>
    <t>HARDWARE ASESORÍAS SOFTWARE LTDA_Software General_Gestión documental_KODAK ALARIS_N/A_1460716</t>
  </si>
  <si>
    <t>HARDWARE ASESORÍAS SOFTWARE LTDA_1460716</t>
  </si>
  <si>
    <t>1460716</t>
  </si>
  <si>
    <t>Server (Perpetuo 1 año)</t>
  </si>
  <si>
    <t>HARDWARE ASESORÍAS SOFTWARE LTDA_Software General_Gestión documental_KODAK ALARIS_N/A_1492537</t>
  </si>
  <si>
    <t>HARDWARE ASESORÍAS SOFTWARE LTDA_1492537</t>
  </si>
  <si>
    <t>1492537</t>
  </si>
  <si>
    <t>Licencia de uso por usuario o por Scanner (Perpetuo 3 años)</t>
  </si>
  <si>
    <t>HARDWARE ASESORÍAS SOFTWARE LTDA_Software General_Gestión documental_KODAK ALARIS_N/A_1502426</t>
  </si>
  <si>
    <t>HARDWARE ASESORÍAS SOFTWARE LTDA_1502426</t>
  </si>
  <si>
    <t>1502426</t>
  </si>
  <si>
    <t>Mobile (Actualización perpetua 1 año)</t>
  </si>
  <si>
    <t>HARDWARE ASESORÍAS SOFTWARE LTDA_Software General_Gestión documental_KODAK ALARIS_N/A_1545300</t>
  </si>
  <si>
    <t>HARDWARE ASESORÍAS SOFTWARE LTDA_1545300</t>
  </si>
  <si>
    <t>1545300</t>
  </si>
  <si>
    <t>Mobile (Actualización perpetua 3 años)</t>
  </si>
  <si>
    <t>HARDWARE ASESORÍAS SOFTWARE LTDA_Software General_Gestión documental_KODAK ALARIS_N/A_1690668</t>
  </si>
  <si>
    <t>HARDWARE ASESORÍAS SOFTWARE LTDA_1690668</t>
  </si>
  <si>
    <t>1690668</t>
  </si>
  <si>
    <t>Server (Actualizacion perpetua 3 años)</t>
  </si>
  <si>
    <t>HARDWARE ASESORÍAS SOFTWARE LTDA_Software General_Gestión documental_KODAK ALARIS_N/A_1765833</t>
  </si>
  <si>
    <t>HARDWARE ASESORÍAS SOFTWARE LTDA_1765833</t>
  </si>
  <si>
    <t>1765833</t>
  </si>
  <si>
    <t>Mobile (Perpetuo 1 año)</t>
  </si>
  <si>
    <t>HARDWARE ASESORÍAS SOFTWARE LTDA_Software General_Gestión documental_KODAK ALARIS_N/A_1839497</t>
  </si>
  <si>
    <t>HARDWARE ASESORÍAS SOFTWARE LTDA_1839497</t>
  </si>
  <si>
    <t>1839497</t>
  </si>
  <si>
    <t>Server (Actualizacion perpetua 1 año)</t>
  </si>
  <si>
    <t>HARDWARE ASESORÍAS SOFTWARE LTDA_Software General_Gestión documental_KODAK ALARIS_N/A_8005597</t>
  </si>
  <si>
    <t>HARDWARE ASESORÍAS SOFTWARE LTDA_8005597</t>
  </si>
  <si>
    <t>8005597</t>
  </si>
  <si>
    <t>Clasificacion y Extraccion (Perpetuo 1 año)</t>
  </si>
  <si>
    <t>HARDWARE ASESORÍAS SOFTWARE LTDA_Software General_Gestión documental_KODAK ALARIS_N/A_8005621_1</t>
  </si>
  <si>
    <t>HARDWARE ASESORÍAS SOFTWARE LTDA_8005621_1</t>
  </si>
  <si>
    <t>8005621_1</t>
  </si>
  <si>
    <t>Clasificacion y Extraccion (Perpetuo 3 años)</t>
  </si>
  <si>
    <t>8005621</t>
  </si>
  <si>
    <t>HARDWARE ASESORÍAS SOFTWARE LTDA_Software General_Gestión documental_KODAK ALARIS_N/A_8005621_2</t>
  </si>
  <si>
    <t>HARDWARE ASESORÍAS SOFTWARE LTDA_8005621_2</t>
  </si>
  <si>
    <t>8005621_2</t>
  </si>
  <si>
    <t>Clasificacion y Extraccion (Actualización perpetua 1 año)</t>
  </si>
  <si>
    <t>HARDWARE ASESORÍAS SOFTWARE LTDA_Software General_Gestión documental_KODAK ALARIS_N/A_8005621_3</t>
  </si>
  <si>
    <t>HARDWARE ASESORÍAS SOFTWARE LTDA_8005621_3</t>
  </si>
  <si>
    <t>8005621_3</t>
  </si>
  <si>
    <t>Clasificacion y Extraccion (Actualización perpetua 3 años)</t>
  </si>
  <si>
    <t>HARDWARE ASESORÍAS SOFTWARE LTDA_Software General_Gestión documental_KODAK ALARIS_N/A_8006801</t>
  </si>
  <si>
    <t>HARDWARE ASESORÍAS SOFTWARE LTDA_8006801</t>
  </si>
  <si>
    <t>8006801</t>
  </si>
  <si>
    <t>Clasificacion y Extraccion (suscription 1 año)</t>
  </si>
  <si>
    <t>HARDWARE ASESORÍAS SOFTWARE LTDA_Software General_Gestión documental_KODAK ALARIS_N/A_810</t>
  </si>
  <si>
    <t>HARDWARE ASESORÍAS SOFTWARE LTDA_810</t>
  </si>
  <si>
    <t>810</t>
  </si>
  <si>
    <t>ModFormatos ( Suscripcion 1 año)</t>
  </si>
  <si>
    <t>Automatizacion con formatos digitales</t>
  </si>
  <si>
    <t>HARDWARE ASESORÍAS SOFTWARE LTDA_Software General_Gestión documental_KODAK ALARIS_N/A_820</t>
  </si>
  <si>
    <t>HARDWARE ASESORÍAS SOFTWARE LTDA_820</t>
  </si>
  <si>
    <t>820</t>
  </si>
  <si>
    <t xml:space="preserve">Server estándar </t>
  </si>
  <si>
    <t>Servidor instalacion licencias</t>
  </si>
  <si>
    <t>INFOTECH_Software General_Gestión documental_KODAK ALARIS_N/A_1034750</t>
  </si>
  <si>
    <t>INFOTECH_1034750</t>
  </si>
  <si>
    <t>INFOTECH_Software General_Gestión documental_KODAK ALARIS_N/A_1034792</t>
  </si>
  <si>
    <t>INFOTECH_1034792</t>
  </si>
  <si>
    <t>INFOTECH_Software General_Gestión documental_KODAK ALARIS_N/A_1034859</t>
  </si>
  <si>
    <t>INFOTECH_1034859</t>
  </si>
  <si>
    <t>INFOTECH_Software General_Gestión documental_KODAK ALARIS_N/A_1034909</t>
  </si>
  <si>
    <t>INFOTECH_1034909</t>
  </si>
  <si>
    <t>INFOTECH_Software General_Gestión documental_KODAK ALARIS_N/A_1071844</t>
  </si>
  <si>
    <t>INFOTECH_1071844</t>
  </si>
  <si>
    <t>INFOTECH_Software General_Gestión documental_KODAK ALARIS_N/A_1082825</t>
  </si>
  <si>
    <t>INFOTECH_1082825</t>
  </si>
  <si>
    <t>INFOTECH_Software General_Gestión documental_KODAK ALARIS_N/A_1112580</t>
  </si>
  <si>
    <t>INFOTECH_1112580</t>
  </si>
  <si>
    <t>INFOTECH_Software General_Gestión documental_KODAK ALARIS_N/A_1190024</t>
  </si>
  <si>
    <t>INFOTECH_1190024</t>
  </si>
  <si>
    <t>INFOTECH_Software General_Gestión documental_KODAK ALARIS_N/A_1249218</t>
  </si>
  <si>
    <t>INFOTECH_1249218</t>
  </si>
  <si>
    <t>INFOTECH_Software General_Gestión documental_KODAK ALARIS_N/A_1308162</t>
  </si>
  <si>
    <t>INFOTECH_1308162</t>
  </si>
  <si>
    <t>INFOTECH_Software General_Gestión documental_KODAK ALARIS_N/A_1347921</t>
  </si>
  <si>
    <t>INFOTECH_1347921</t>
  </si>
  <si>
    <t>INFOTECH_Software General_Gestión documental_KODAK ALARIS_N/A_1399674</t>
  </si>
  <si>
    <t>INFOTECH_1399674</t>
  </si>
  <si>
    <t>INFOTECH_Software General_Gestión documental_KODAK ALARIS_N/A_1442557</t>
  </si>
  <si>
    <t>INFOTECH_1442557</t>
  </si>
  <si>
    <t>INFOTECH_Software General_Gestión documental_KODAK ALARIS_N/A_1460716</t>
  </si>
  <si>
    <t>INFOTECH_1460716</t>
  </si>
  <si>
    <t>INFOTECH_Software General_Gestión documental_KODAK ALARIS_N/A_1492537</t>
  </si>
  <si>
    <t>INFOTECH_1492537</t>
  </si>
  <si>
    <t>INFOTECH_Software General_Gestión documental_KODAK ALARIS_N/A_1502426</t>
  </si>
  <si>
    <t>INFOTECH_1502426</t>
  </si>
  <si>
    <t>INFOTECH_Software General_Gestión documental_KODAK ALARIS_N/A_1545300</t>
  </si>
  <si>
    <t>INFOTECH_1545300</t>
  </si>
  <si>
    <t>INFOTECH_Software General_Gestión documental_KODAK ALARIS_N/A_1690668</t>
  </si>
  <si>
    <t>INFOTECH_1690668</t>
  </si>
  <si>
    <t>INFOTECH_Software General_Gestión documental_KODAK ALARIS_N/A_1765833</t>
  </si>
  <si>
    <t>INFOTECH_1765833</t>
  </si>
  <si>
    <t>INFOTECH_Software General_Gestión documental_KODAK ALARIS_N/A_1839497</t>
  </si>
  <si>
    <t>INFOTECH_1839497</t>
  </si>
  <si>
    <t>INFOTECH_Software General_Gestión documental_KODAK ALARIS_N/A_506</t>
  </si>
  <si>
    <t>INFOTECH_506</t>
  </si>
  <si>
    <t>506</t>
  </si>
  <si>
    <t>PRO II Gestor documental ( suscripcion 1 año)</t>
  </si>
  <si>
    <t>Administrador de documentos intermedio</t>
  </si>
  <si>
    <t>INFOTECH_Software General_Gestión documental_KODAK ALARIS_N/A_507</t>
  </si>
  <si>
    <t>INFOTECH_507</t>
  </si>
  <si>
    <t>507</t>
  </si>
  <si>
    <t>ENTERPRICE (Suscripcion 1 año)</t>
  </si>
  <si>
    <t>Administrador de documentos full</t>
  </si>
  <si>
    <t>INFOTECH_Software General_Gestión documental_KODAK ALARIS_N/A_508</t>
  </si>
  <si>
    <t>INFOTECH_508</t>
  </si>
  <si>
    <t>508</t>
  </si>
  <si>
    <t>PRO I Gestor documental (suscripcion 1 año)</t>
  </si>
  <si>
    <t>Administrador de documentos básico</t>
  </si>
  <si>
    <t>INFOTECH_Software General_Gestión documental_KODAK ALARIS_N/A_800</t>
  </si>
  <si>
    <t>INFOTECH_800</t>
  </si>
  <si>
    <t>800</t>
  </si>
  <si>
    <t>ModFirma (Suscripcion 1 año)</t>
  </si>
  <si>
    <t>Firma electrónica</t>
  </si>
  <si>
    <t>INFOTECH_Software General_Gestión documental_KODAK ALARIS_N/A_8005597</t>
  </si>
  <si>
    <t>INFOTECH_8005597</t>
  </si>
  <si>
    <t>INFOTECH_Software General_Gestión documental_KODAK ALARIS_N/A_8005621_1</t>
  </si>
  <si>
    <t>INFOTECH_8005621_1</t>
  </si>
  <si>
    <t>INFOTECH_Software General_Gestión documental_KODAK ALARIS_N/A_8005621_2</t>
  </si>
  <si>
    <t>INFOTECH_8005621_2</t>
  </si>
  <si>
    <t>INFOTECH_Software General_Gestión documental_KODAK ALARIS_N/A_8005621_3</t>
  </si>
  <si>
    <t>INFOTECH_8005621_3</t>
  </si>
  <si>
    <t>INFOTECH_Software General_Gestión documental_KODAK ALARIS_N/A_8006801</t>
  </si>
  <si>
    <t>INFOTECH_8006801</t>
  </si>
  <si>
    <t>INFOTECH_Software General_Gestión documental_KODAK ALARIS_N/A_810</t>
  </si>
  <si>
    <t>INFOTECH_810</t>
  </si>
  <si>
    <t>INFOTECH_Software General_Gestión documental_KODAK ALARIS_N/A_820</t>
  </si>
  <si>
    <t>INFOTECH_820</t>
  </si>
  <si>
    <t>LEXCO S.A_Software General_Gestión documental_LEXCO S.A._N/A_SEV SUITE</t>
  </si>
  <si>
    <t>LEXCO S.A_SEV SUITE</t>
  </si>
  <si>
    <t>SEV SUITE</t>
  </si>
  <si>
    <t>LEXCO S.A.</t>
  </si>
  <si>
    <t>SEVENET ONPREMISE</t>
  </si>
  <si>
    <t>GESTOR DOCUMENTAL SGDEA</t>
  </si>
  <si>
    <t>Tipo de Proveedor: Único proveedor exclusivo
Tipo: Bien
Enlace web: https://lexco.com.co/gestion-documental/software-de-gestion-documental/
Propósito: Gestión documental</t>
  </si>
  <si>
    <t>30% anticipo proyecto - 70% final proyecto</t>
  </si>
  <si>
    <t>https://lexco.com.co/gestion-documental/software-de-gestion-documental/</t>
  </si>
  <si>
    <t>LEXCO S.A_Software General_Gestión documental_LEXCO S.A._N/A_SEV-NUBE</t>
  </si>
  <si>
    <t>LEXCO S.A_SEV-NUBE</t>
  </si>
  <si>
    <t>SEV-NUBE</t>
  </si>
  <si>
    <t>SEVENET SAAS</t>
  </si>
  <si>
    <t>LINKTIC S.A.S_Software General_Gestión documental_LINKTIC S.A.S_N/A_IT-SW-SGDEA</t>
  </si>
  <si>
    <t>LINKTIC S.A.S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MACRO PROYECTOS S.A.S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MACRO PROYECTOS S.A.S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MACRO PROYECTOS S.A.S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MACRO PROYECTOS S.A.S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MACRO PROYECTOS S.A.S_IT-SGDEA-05</t>
  </si>
  <si>
    <t>IT-SGDEA-05</t>
  </si>
  <si>
    <t>Licencia Adicional Forest SGDEA SaaS (usuario)</t>
  </si>
  <si>
    <t>Nexura Internacional_Software General_Gestión documental_Nexura Internacional S.A.S_N/A_NX-11-01</t>
  </si>
  <si>
    <t>Nexura Internacional_NX-11-01</t>
  </si>
  <si>
    <t>NX-11-01</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exura Internacional_NX-11-02</t>
  </si>
  <si>
    <t>NX-11-02</t>
  </si>
  <si>
    <t xml:space="preserve">Licencia Gfiles Enterprise OnPremise - Usuario adicional </t>
  </si>
  <si>
    <t>Nexura Internacional_Software General_Gestión documental_Nexura Internacional S.A.S_N/A_NX-11-03</t>
  </si>
  <si>
    <t>Nexura Internacional_NX-11-03</t>
  </si>
  <si>
    <t>NX-11-03</t>
  </si>
  <si>
    <t xml:space="preserve">Licencia Gfiles Cloud Enterprise - Mensual hasta 100 usuarios </t>
  </si>
  <si>
    <t>Nexura Internacional_Software General_Gestión documental_Nexura Internacional S.A.S_N/A_NX-11-04</t>
  </si>
  <si>
    <t>Nexura Internacional_NX-11-04</t>
  </si>
  <si>
    <t>NX-11-04</t>
  </si>
  <si>
    <t xml:space="preserve">Licencia Gfiles Cloud Enterprise - Anual hasta 100 usuarios </t>
  </si>
  <si>
    <t>Nexura Internacional_Software General_Gestión documental_Nexura Internacional S.A.S_N/A_NX-11-05</t>
  </si>
  <si>
    <t>Nexura Internacional_NX-11-05</t>
  </si>
  <si>
    <t>NX-11-05</t>
  </si>
  <si>
    <t>Licencia Gfiles Cloud - Mensual por usuario adicional</t>
  </si>
  <si>
    <t>Nexura Internacional_Software General_Gestión documental_Nexura Internacional S.A.S_N/A_NX-11-06</t>
  </si>
  <si>
    <t>Nexura Internacional_NX-11-06</t>
  </si>
  <si>
    <t>NX-11-06</t>
  </si>
  <si>
    <t xml:space="preserve">Licencia Gfiles Cloud - Anual por usuario adicional </t>
  </si>
  <si>
    <t>OPENTIC SAS_Software General_Gestión documental_OPENTIC SAS_N/A_OP-SGDEA-001-Base100</t>
  </si>
  <si>
    <t>OPENTIC SAS_OP-SGDEA-001-Base100</t>
  </si>
  <si>
    <t>OP-SGDEA-001-Base100</t>
  </si>
  <si>
    <t>OPENTHYC SGDEA</t>
  </si>
  <si>
    <t>Tipo de Proveedor: Único proveedor exclusivo
Tipo: Servicio
Enlace web: https://www.opentic.co/productos/#sgdea
Propósito: Gestión documental</t>
  </si>
  <si>
    <t>https://www.opentic.co/productos/#sgdea</t>
  </si>
  <si>
    <t>OPENTIC SAS_Software General_Gestión documental_OPENTIC SAS_N/A_OP-SGDEA-001-Base100Anual</t>
  </si>
  <si>
    <t>OPENTIC SAS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Software General_Gestión documental_OPENTIC SAS_N/A_OP-SGDEA-001-Onpremise</t>
  </si>
  <si>
    <t>OPENTIC SAS_OP-SGDEA-001-Onpremise</t>
  </si>
  <si>
    <t>OP-SGDEA-001-Onpremis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Vitalicia por cliente</t>
  </si>
  <si>
    <t>OPENTIC SAS_Software General_Gestión documental_OPENTIC SAS_N/A_OP-SGDEA-001-OnpremiseSRV</t>
  </si>
  <si>
    <t>OPENTIC SAS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Software General_Gestión documental_OPENTIC SAS_N/A_OP-SGDEA-001-OP</t>
  </si>
  <si>
    <t>OPENTIC SAS_OP-SGDEA-001-OP</t>
  </si>
  <si>
    <t>OP-SGDEA-001-OP</t>
  </si>
  <si>
    <t>VISOR-PRO OPENTHYC SGDEA</t>
  </si>
  <si>
    <t xml:space="preserve">Procesamiento de imagenes para SGDEA, con OCR PFD/A, Control de calidad, recortes, bordes, enderezamiento, fines de archivo y análisis de datos </t>
  </si>
  <si>
    <t>Procesamiento por Imagen</t>
  </si>
  <si>
    <t>Tipo de Proveedor: Único proveedor exclusivo
Tipo: Servicio
Enlace web: Https://www.opentic.co/sgdea/#visor
Propósito: Gestión documental</t>
  </si>
  <si>
    <t>ÚNICO PAGO POR IMAGEN</t>
  </si>
  <si>
    <t>Https://www.opentic.co/sgdea/#visor</t>
  </si>
  <si>
    <t>OPENTIC SAS_Software General_Gestión documental_OPENTIC SAS_N/A_OP-SGDEA-001-UserAdicional</t>
  </si>
  <si>
    <t>OPENTIC SAS_OP-SGDEA-001-UserAdicional</t>
  </si>
  <si>
    <t>OP-SGDEA-001-UserAdicional</t>
  </si>
  <si>
    <t>OPENTIC SAS_Software General_Gestión documental_OPENTIC SAS_N/A_OP-SGDEA-001-UserAdicionalAnual</t>
  </si>
  <si>
    <t>OPENTIC SAS_OP-SGDEA-001-UserAdicionalAnual</t>
  </si>
  <si>
    <t>OP-SGDEA-001-UserAdicionalAnual</t>
  </si>
  <si>
    <t>OPENTIC SAS_Software General_Gestión documental_OPENTIC SAS_N/A_OP-SGDEA-FR-001</t>
  </si>
  <si>
    <t>OPENTIC SAS_OP-SGDEA-FR-001</t>
  </si>
  <si>
    <t>OP-SGDEA-FR-001</t>
  </si>
  <si>
    <t>CERBERO OPENTHYC SGDEA</t>
  </si>
  <si>
    <t>Componente de Firma digital centralizada para sgdea</t>
  </si>
  <si>
    <t>Tipo de Proveedor: Único proveedor exclusivo
Tipo: Servicio
Enlace web: https://www.opentic.co/productos/#firma
Propósito: Gestión documental</t>
  </si>
  <si>
    <t>https://www.opentic.co/productos/#firma</t>
  </si>
  <si>
    <t>OPENTIC SAS_Software General_Gestión documental_OPENTIC SAS_N/A_OP-SGDEA-FR-002</t>
  </si>
  <si>
    <t>OPENTIC SAS_OP-SGDEA-FR-002</t>
  </si>
  <si>
    <t>OP-SGDEA-FR-002</t>
  </si>
  <si>
    <t>Componente de Firma digital centralizada para sgdea, con una (1) certificado persona jurídica</t>
  </si>
  <si>
    <t>OPENTIC SAS_Software General_Gestión documental_OPENTIC SAS_N/A_OP-SGDEA-FR-003</t>
  </si>
  <si>
    <t>OPENTIC SAS_OP-SGDEA-FR-003</t>
  </si>
  <si>
    <t>OP-SGDEA-FR-003</t>
  </si>
  <si>
    <t>Certificado función publica por usuario, avalado por la ONAC para SGDEA</t>
  </si>
  <si>
    <t>SAROA_Software General_Gestión documental_SAROA SAS_N/A_MEDOCSBU3</t>
  </si>
  <si>
    <t>SAROA_MEDOCSBU3</t>
  </si>
  <si>
    <t>MEDOCSBU3</t>
  </si>
  <si>
    <t>Melmac Docs Business</t>
  </si>
  <si>
    <t>Licencias para gestión documental, flujos de trabajo, organización de archivos e integración con sistemas. Incluye almacenamiento compartido de 1 TB para 25 usuarios.</t>
  </si>
  <si>
    <t>Tipo de Proveedor: Único proveedor exclusivo
Tipo: Licencia
Enlace web: https://melmac.co/landing
Propósito: Gestión documental</t>
  </si>
  <si>
    <t>SAROA_Software General_Gestión documental_SAROA SAS_N/A_MEDOCSCO1</t>
  </si>
  <si>
    <t>SAROA_MEDOCSCO1</t>
  </si>
  <si>
    <t>MEDOCSCO1</t>
  </si>
  <si>
    <t>Melmac Docs Contratos</t>
  </si>
  <si>
    <t>Licencia para digitalizar, completar y firmar documentos. Incluye almacenamiento compartido de 100 GB para 25 usuarios</t>
  </si>
  <si>
    <t>SAROA_Software General_Gestión documental_SAROA SAS_N/A_MEDOCSES2</t>
  </si>
  <si>
    <t>SAROA_MEDOCSES2</t>
  </si>
  <si>
    <t>MEDOCSES2</t>
  </si>
  <si>
    <t xml:space="preserve">Melmac Docs Estándar </t>
  </si>
  <si>
    <t>Licencia para gestión documental, flujos de trabajo, organización de archivos e integración con sistemas. Incluye almacenamiento compartido de 500 GB para 25 usuarios.</t>
  </si>
  <si>
    <t>SAROA_Software General_Gestión documental_SAROA SAS_N/A_MEDOCSPRO4</t>
  </si>
  <si>
    <t>SAROA_MEDOCSPRO4</t>
  </si>
  <si>
    <t>MEDOCSPRO4</t>
  </si>
  <si>
    <t>Melmac Docs Profesional</t>
  </si>
  <si>
    <t>Licencias para gestión documental, flujos de trabajo, organización de archivos e integración con sistemas. Incluye almacenamiento dedicado de 1 TB para 25 usuarios.</t>
  </si>
  <si>
    <t>SERVINFORMACION_Software General_Gestión documental_Servinformación_N/A_IT-PR-09-01</t>
  </si>
  <si>
    <t>SERVINFORMACION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SERVINFORMACION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SERVINFORMACION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SERVINFORMACION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SERVINFORMACION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SERVINFORMACION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SERVINFORMACION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SERVINFORMACION_IT-PR-09-08</t>
  </si>
  <si>
    <t>IT-PR-09-08</t>
  </si>
  <si>
    <t>Es una solución dirigida a equipos de gestión humana que facilita la solicitud y aprobación de tiempo libre, vacaciones y notificaciones de ausencia de los colaboradores (pago mensual).</t>
  </si>
  <si>
    <t>Servisoft.S.A_Software General_Gestión documental_SERVISOFT S.A._N/A_MerSaaS-50UA</t>
  </si>
  <si>
    <t>Servisoft.S.A_MerSaaS-50UA</t>
  </si>
  <si>
    <t>MerSaaS-50UA</t>
  </si>
  <si>
    <t>SERVISOFT S.A.</t>
  </si>
  <si>
    <t>Uso por Suscripción Suite Mercurio SGDEA - BPM - ECM  hasta 50 Usuarios Nombrados, Anual</t>
  </si>
  <si>
    <t>Plataforma Mercurio Modalidad SaaS, hasta 50 Usuarios incluyendo infraestructura tecnológica en la Nube, Soporte y Actualizaciones, incluye 2TB de Almacenamiento; ANUAL</t>
  </si>
  <si>
    <t>Tipo de Proveedor: Único proveedor exclusivo
Tipo: Servicio
Enlace web: https://servisoft.co/mercurio-sgdea-bpm-ecm/
Propósito: Gestión documental</t>
  </si>
  <si>
    <t>https://servisoft.co/mercurio-sgdea-bpm-ecm/</t>
  </si>
  <si>
    <t>Servisoft.S.A_Software General_Gestión documental_SERVISOFT S.A._N/A_MerSaaS-50UM</t>
  </si>
  <si>
    <t>Servisoft.S.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Software General_Gestión documental_SERVISOFT S.A._N/A_MerSaaS-UAA</t>
  </si>
  <si>
    <t>Servisoft.S.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Software General_Gestión documental_SERVISOFT S.A._N/A_MerSaaS-UAM</t>
  </si>
  <si>
    <t>Servisoft.S.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Software General_Gestión documental_SERVISOFT S.A._N/A_MerST-1000U</t>
  </si>
  <si>
    <t>Servisoft.S.A_MerST-1000U</t>
  </si>
  <si>
    <t>MerST-1000U</t>
  </si>
  <si>
    <t>Soporte Anual Suite Mercurio 1.000 usuarios</t>
  </si>
  <si>
    <t>Servicio anual de soporte técnico proactivo, reactivo y actualizaciones para 1.000 Usuarios.</t>
  </si>
  <si>
    <t>Servisoft.S.A_Software General_Gestión documental_SERVISOFT S.A._N/A_MerST-2000U</t>
  </si>
  <si>
    <t>Servisoft.S.A_MerST-2000U</t>
  </si>
  <si>
    <t>MerST-2000U</t>
  </si>
  <si>
    <t>Soporte Anual Suite Mercurio 2.000 usuarios</t>
  </si>
  <si>
    <t>Servicio anual de soporte técnico proactivo, reactivo y actualizaciones para 2.000 Usuarios.</t>
  </si>
  <si>
    <t>Servisoft.S.A_Software General_Gestión documental_SERVISOFT S.A._N/A_MerST-500U</t>
  </si>
  <si>
    <t>Servisoft.S.A_MerST-500U</t>
  </si>
  <si>
    <t>MerST-500U</t>
  </si>
  <si>
    <t>Soporte Anual Suite Mercurio 500 usuarios</t>
  </si>
  <si>
    <t>Servicio anual de soporte técnico proactivo, reactivo y actualizaciones para 500 Usuarios.</t>
  </si>
  <si>
    <t>Servisoft.S.A_Software General_Gestión documental_SERVISOFT S.A._N/A_MerST-50U</t>
  </si>
  <si>
    <t>Servisoft.S.A_MerST-50U</t>
  </si>
  <si>
    <t>MerST-50U</t>
  </si>
  <si>
    <t>Soporte Anual Suite Mercurio 50 usuarios</t>
  </si>
  <si>
    <t>Servicio anual de soporte técnico proactivo, reactivo y actualizaciones para 50 usuarios.</t>
  </si>
  <si>
    <t>Servisoft.S.A_Software General_Gestión documental_SERVISOFT S.A._N/A_MerST-ili</t>
  </si>
  <si>
    <t>Servisoft.S.A_MerST-ili</t>
  </si>
  <si>
    <t>MerST-ili</t>
  </si>
  <si>
    <t>Soporte Anual Suite Mercurio Usuarios Ilimitados</t>
  </si>
  <si>
    <t>Servicio anual de soporte técnico proactivo, reactivo y actualizaciones para  Usuarios Ilimitados.</t>
  </si>
  <si>
    <t>Servisoft.S.A_Software General_Gestión documental_SERVISOFT S.A._N/A_MerST-UAD</t>
  </si>
  <si>
    <t>Servisoft.S.A_MerST-UAD</t>
  </si>
  <si>
    <t>MerST-UAD</t>
  </si>
  <si>
    <t>Soporte Anual Suite Mercurio 1 usuario</t>
  </si>
  <si>
    <t>Servicio anual de soporte técnico proactivo, reactivo y actualizaciones para 1 usuario.</t>
  </si>
  <si>
    <t>Servisoft.S.A_Software General_Gestión documental_SERVISOFT S.A._N/A_MerV-1000U</t>
  </si>
  <si>
    <t>Servisoft.S.A_MerV-1000U</t>
  </si>
  <si>
    <t>MerV-1000U</t>
  </si>
  <si>
    <t>Licencia de Uso a Perpetuidad de la Suite MERCURIO Premium Enterprise SISTEMA DE GESTIÓN DE DOCUMENTOS ELECTRÓNICOS DE ARCHIVO - SGDEA - BPM - ECM Segundo Nivel Corporativo “Plata" para 1.000 Usuarios, Incluye Soporte para el primer Año.</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Tipo de Proveedor: Único proveedor exclusivo
Tipo: Bien
Enlace web: https://servisoft.co/mercurio-sgdea-bpm-ecm/
Propósito: Gestión documental</t>
  </si>
  <si>
    <t>Servisoft.S.A_Software General_Gestión documental_SERVISOFT S.A._N/A_MerV-2000U</t>
  </si>
  <si>
    <t>Servisoft.S.A_MerV-2000U</t>
  </si>
  <si>
    <t>MerV-2000U</t>
  </si>
  <si>
    <t>Licencia de Uso a Perpetuidad de la Suite MERCURIO Premium Enterprise SISTEMA DE GESTIÓN DE DOCUMENTOS ELECTRÓNICOS DE ARCHIVO - SGDEA - BPM - ECM Tercer Nivel Corporativo “Oro" para 2.000 Usuarios, Incluye Soporte para el primer Año.</t>
  </si>
  <si>
    <t>Servisoft.S.A_Software General_Gestión documental_SERVISOFT S.A._N/A_MerV-500U</t>
  </si>
  <si>
    <t>Servisoft.S.A_MerV-500U</t>
  </si>
  <si>
    <t>MerV-500U</t>
  </si>
  <si>
    <t>Licencia de Uso a Perpetuidad de la Suite MERCURIO Premium Enterprise SISTEMA DE GESTIÓN DE DOCUMENTOS ELECTRÓNICOS DE ARCHIVO - SGDEA - BPM - ECM Primer Nivel Corporativo “Bronce" para 500 Usuarios, Incluye Soporte para el primer Año</t>
  </si>
  <si>
    <t>Servisoft.S.A_Software General_Gestión documental_SERVISOFT S.A._N/A_MerV-50U</t>
  </si>
  <si>
    <t>Servisoft.S.A_MerV-50U</t>
  </si>
  <si>
    <t>MerV-50U</t>
  </si>
  <si>
    <t>Licencia de Uso a Perpetuidad de la Suite MERCURIO Premium Enterprise SISTEMA DE GESTION DE DOCUMENTOS ELECTRÓNICOS DE ARCHIVO - SGDEA - BPM - ECM para 50 Usuarios, Incluye Soporte para el primer Año</t>
  </si>
  <si>
    <t>Servisoft.S.A_Software General_Gestión documental_SERVISOFT S.A._N/A_MerV-ili</t>
  </si>
  <si>
    <t>Servisoft.S.A_MerV-ili</t>
  </si>
  <si>
    <t>MerV-ili</t>
  </si>
  <si>
    <t>Licencia de Uso a Perpetuidad de la Suite MERCURIO Premium Enterprise SISTEMA DE GESTIÓN DE DOCUMENTOS ELECTRÓNICOS DE ARCHIVO - SGDEA - BPM - ECM Cuarto Nivel Corporativo “Platino" para Usuarios Ilimitados, Incluye Soporte para el primer Año.</t>
  </si>
  <si>
    <t>Servisoft.S.A_Software General_Gestión documental_SERVISOFT S.A._N/A_MerV-UAD</t>
  </si>
  <si>
    <t>Servisoft.S.A_MerV-UAD</t>
  </si>
  <si>
    <t>MerV-UAD</t>
  </si>
  <si>
    <t>Usuario Adicional de Licencia de Uso a Perpetuidad de la Suite MERCURIO Premium Enterprise SISTEMA DE GESTION DE DOCUMENTOS ELECTRÓNICOS DE ARCHIVO - SGDEA - BPM - ECM</t>
  </si>
  <si>
    <t>SEVEN SOLUCIONES INFORMÁTICAS S.A.S._Software General_Gestión documental_SEVEN SOLUCIONES INFORMÁTICAS S.A.S._N/A_7708931832112</t>
  </si>
  <si>
    <t>SEVEN SOLUCIONES INFORMÁTICAS S.A.S.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SEVEN SOLUCIONES INFORMÁTICAS S.A.S.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SEVEN SOLUCIONES INFORMÁTICAS S.A.S.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SEVEN SOLUCIONES INFORMÁTICAS S.A.S.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SEVEN SOLUCIONES INFORMÁTICAS S.A.S.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SEVEN SOLUCIONES INFORMÁTICAS S.A.S.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SEVEN SOLUCIONES INFORMÁTICAS S.A.S.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SEVEN SOLUCIONES INFORMÁTICAS S.A.S.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SEVEN SOLUCIONES INFORMÁTICAS S.A.S.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SEVEN SOLUCIONES INFORMÁTICAS S.A.S.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SEVEN SOLUCIONES INFORMÁTICAS S.A.S.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SEVEN SOLUCIONES INFORMÁTICAS S.A.S.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SEVEN SOLUCIONES INFORMÁTICAS S.A.S.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SEVEN SOLUCIONES INFORMÁTICAS S.A.S.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SEVEN SOLUCIONES INFORMÁTICAS S.A.S.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SEVEN SOLUCIONES INFORMÁTICAS S.A.S.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SEVEN SOLUCIONES INFORMÁTICAS S.A.S.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SEVEN SOLUCIONES INFORMÁTICAS S.A.S.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SEVEN SOLUCIONES INFORMÁTICAS S.A.S.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SEVEN SOLUCIONES INFORMÁTICAS S.A.S.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SEVEN SOLUCIONES INFORMÁTICAS S.A.S.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SEVEN SOLUCIONES INFORMÁTICAS S.A.S.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SEVEN SOLUCIONES INFORMÁTICAS S.A.S.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SEVEN SOLUCIONES INFORMÁTICAS S.A.S.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SEVEN SOLUCIONES INFORMÁTICAS S.A.S.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SEVEN SOLUCIONES INFORMÁTICAS S.A.S.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SEVEN SOLUCIONES INFORMÁTICAS S.A.S.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SEVEN SOLUCIONES INFORMÁTICAS S.A.S.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SEVEN SOLUCIONES INFORMÁTICAS S.A.S.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SEVEN SOLUCIONES INFORMÁTICAS S.A.S.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SEVEN SOLUCIONES INFORMÁTICAS S.A.S.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SEVEN SOLUCIONES INFORMÁTICAS S.A.S.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SEVEN SOLUCIONES INFORMÁTICAS S.A.S.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SEVEN SOLUCIONES INFORMÁTICAS S.A.S.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SEVEN SOLUCIONES INFORMÁTICAS S.A.S.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SEVEN SOLUCIONES INFORMÁTICAS S.A.S.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UNIÓN TEMPORAL SIGNA INGNOVATICS_Software General_Gestión documental_SIGNA TECHLAW SAS_N/A_STL - 009</t>
  </si>
  <si>
    <t>UNIÓN TEMPORAL SIGNA INGNOVATICS_STL - 009</t>
  </si>
  <si>
    <t>STL - 009</t>
  </si>
  <si>
    <t>SIGNA TECHLAW SAS</t>
  </si>
  <si>
    <t>Sistema de Información para Seguimiento a Planes de Desarrollo Territoriales SISPDET</t>
  </si>
  <si>
    <t>SaaS para el seguimiento a Planes de Desarrollo Territoriales</t>
  </si>
  <si>
    <t>SaaS de suscripción anual</t>
  </si>
  <si>
    <t>Tipo de Proveedor: Único proveedor exclusivo
Tipo: SaaS de suscripción anual
Enlace web: https://bit.ly/ingportafolio
Propósito: Gestión documental</t>
  </si>
  <si>
    <t>Mensual Anticipado</t>
  </si>
  <si>
    <t>https://bit.ly/ingportafolio</t>
  </si>
  <si>
    <t>16/10/2025---Inclusion. Casos GLPI: 1449735_archivo:08. UT SIGNA INGNOVATICS 7-10-2025---ok.xlsx</t>
  </si>
  <si>
    <t>SOAIN SOFTWARE ASSOCIATES SAS_Software General_Gestión documental_SOAINT SOFTWARE ASSOCIATE_N/A_SOAINT-SOADOC-HORA IMPLEMENTACIÓN-01</t>
  </si>
  <si>
    <t>SOAIN SOFTWARE ASSOCIATES SAS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 SOFTWARE ASSOCIATES SAS_SOAINT-SOADOC-HORA IMPLEMENTACIÓN-02</t>
  </si>
  <si>
    <t>SOAINT-SOADOC-HORA IMPLEMENTACIÓN-02</t>
  </si>
  <si>
    <t>SOADOC Hora de implementación Zona 2</t>
  </si>
  <si>
    <t>SOAIN SOFTWARE ASSOCIATES SAS_Software General_Gestión documental_SOAINT SOFTWARE ASSOCIATE_N/A_SOAINT-SOADOC-HORA IMPLEMENTACIÓN-03</t>
  </si>
  <si>
    <t>SOAIN SOFTWARE ASSOCIATES SAS_SOAINT-SOADOC-HORA IMPLEMENTACIÓN-03</t>
  </si>
  <si>
    <t>SOAINT-SOADOC-HORA IMPLEMENTACIÓN-03</t>
  </si>
  <si>
    <t>SOADOC Hora de implementación Zona 3</t>
  </si>
  <si>
    <t>SOAIN SOFTWARE ASSOCIATES SAS_Software General_Gestión documental_SOAINT SOFTWARE ASSOCIATE_N/A_SOAINT-SOADOC-HORA MIGRACIÓN-01</t>
  </si>
  <si>
    <t>SOAIN SOFTWARE ASSOCIATES SAS_SOAINT-SOADOC-HORA MIGRACIÓN-01</t>
  </si>
  <si>
    <t>SOAINT-SOADOC-HORA MIGRACIÓN-01</t>
  </si>
  <si>
    <t>SOADOC Hora de Migración Zona 1</t>
  </si>
  <si>
    <t>SOAIN SOFTWARE ASSOCIATES SAS_Software General_Gestión documental_SOAINT SOFTWARE ASSOCIATE_N/A_SOAINT-SOADOC-HORA MIGRACIÓN-02</t>
  </si>
  <si>
    <t>SOAIN SOFTWARE ASSOCIATES SAS_SOAINT-SOADOC-HORA MIGRACIÓN-02</t>
  </si>
  <si>
    <t>SOAINT-SOADOC-HORA MIGRACIÓN-02</t>
  </si>
  <si>
    <t>SOADOC Hora de Migración Zona 2</t>
  </si>
  <si>
    <t>SOAIN SOFTWARE ASSOCIATES SAS_Software General_Gestión documental_SOAINT SOFTWARE ASSOCIATE_N/A_SOAINT-SOADOC-HORA MIGRACIÓN-03</t>
  </si>
  <si>
    <t>SOAIN SOFTWARE ASSOCIATES SAS_SOAINT-SOADOC-HORA MIGRACIÓN-03</t>
  </si>
  <si>
    <t>SOAINT-SOADOC-HORA MIGRACIÓN-03</t>
  </si>
  <si>
    <t>SOADOC Hora de Migración Zona 3</t>
  </si>
  <si>
    <t>SOAIN SOFTWARE ASSOCIATES SAS_Software General_Gestión documental_SOAINT SOFTWARE ASSOCIATE_N/A_SOAINT-SOADOC-HORA SOPORTE-01</t>
  </si>
  <si>
    <t>SOAIN SOFTWARE ASSOCIATES SAS_SOAINT-SOADOC-HORA SOPORTE-01</t>
  </si>
  <si>
    <t>SOAINT-SOADOC-HORA SOPORTE-01</t>
  </si>
  <si>
    <t>SOADOC Hora de Soporte Zona 1</t>
  </si>
  <si>
    <t>SOAIN SOFTWARE ASSOCIATES SAS_Software General_Gestión documental_SOAINT SOFTWARE ASSOCIATE_N/A_SOAINT-SOADOC-HORA SOPORTE-02</t>
  </si>
  <si>
    <t>SOAIN SOFTWARE ASSOCIATES SAS_SOAINT-SOADOC-HORA SOPORTE-02</t>
  </si>
  <si>
    <t>SOAINT-SOADOC-HORA SOPORTE-02</t>
  </si>
  <si>
    <t>SOADOC Hora de Soporte Zona 2</t>
  </si>
  <si>
    <t>SOAIN SOFTWARE ASSOCIATES SAS_Software General_Gestión documental_SOAINT SOFTWARE ASSOCIATE_N/A_SOAINT-SOADOC-HORA SOPORTE-03</t>
  </si>
  <si>
    <t>SOAIN SOFTWARE ASSOCIATES SAS_SOAINT-SOADOC-HORA SOPORTE-03</t>
  </si>
  <si>
    <t>SOAINT-SOADOC-HORA SOPORTE-03</t>
  </si>
  <si>
    <t>SOADOC Hora de Soporte Zona 3</t>
  </si>
  <si>
    <t>SOAIN SOFTWARE ASSOCIATES SAS_Software General_Gestión documental_SOAINT SOFTWARE ASSOCIATE_N/A_SOAINT-SOADOC-ONPREM-01-01</t>
  </si>
  <si>
    <t>SOAIN SOFTWARE ASSOCIATES SAS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 SOFTWARE ASSOCIATES SAS_SOAINT-SOADOC-ONPREM-01-02</t>
  </si>
  <si>
    <t>SOAINT-SOADOC-ONPREM-01-02</t>
  </si>
  <si>
    <t>SOADOC Paquete Integral Zona 1 Sitio</t>
  </si>
  <si>
    <t>SOAIN SOFTWARE ASSOCIATES SAS_Software General_Gestión documental_SOAINT SOFTWARE ASSOCIATE_N/A_SOAINT-SOADOC-ONPREM-01-03</t>
  </si>
  <si>
    <t>SOAIN SOFTWARE ASSOCIATES SAS_SOAINT-SOADOC-ONPREM-01-03</t>
  </si>
  <si>
    <t>SOAINT-SOADOC-ONPREM-01-03</t>
  </si>
  <si>
    <t>SOADOC Paquete Integral Zona 2 Remoto</t>
  </si>
  <si>
    <t>SOAIN SOFTWARE ASSOCIATES SAS_Software General_Gestión documental_SOAINT SOFTWARE ASSOCIATE_N/A_SOAINT-SOADOC-ONPREM-01-04</t>
  </si>
  <si>
    <t>SOAIN SOFTWARE ASSOCIATES SAS_SOAINT-SOADOC-ONPREM-01-04</t>
  </si>
  <si>
    <t>SOAINT-SOADOC-ONPREM-01-04</t>
  </si>
  <si>
    <t>SOADOC Paquete Integral Zona 2 Sitio</t>
  </si>
  <si>
    <t>SOAIN SOFTWARE ASSOCIATES SAS_Software General_Gestión documental_SOAINT SOFTWARE ASSOCIATE_N/A_SOAINT-SOADOC-ONPREM-01-05</t>
  </si>
  <si>
    <t>SOAIN SOFTWARE ASSOCIATES SAS_SOAINT-SOADOC-ONPREM-01-05</t>
  </si>
  <si>
    <t>SOAINT-SOADOC-ONPREM-01-05</t>
  </si>
  <si>
    <t>SOADOC Paquete Integral Zona 3 Remoto</t>
  </si>
  <si>
    <t>SOAIN SOFTWARE ASSOCIATES SAS_Software General_Gestión documental_SOAINT SOFTWARE ASSOCIATE_N/A_SOAINT-SOADOC-ONPREM-01-06</t>
  </si>
  <si>
    <t>SOAIN SOFTWARE ASSOCIATES SAS_SOAINT-SOADOC-ONPREM-01-06</t>
  </si>
  <si>
    <t>SOAINT-SOADOC-ONPREM-01-06</t>
  </si>
  <si>
    <t>SOADOC Paquete Integral Zona 3 Sitio</t>
  </si>
  <si>
    <t>SOAIN SOFTWARE ASSOCIATES SAS_Software General_Gestión documental_SOAINT SOFTWARE ASSOCIATE_N/A_SOAINT-SOADOC-ONPREM-02-01</t>
  </si>
  <si>
    <t>SOAIN SOFTWARE ASSOCIATES SAS_SOAINT-SOADOC-ONPREM-02-01</t>
  </si>
  <si>
    <t>SOAINT-SOADOC-ONPREM-02-01</t>
  </si>
  <si>
    <t>SOADOC Paquete Avanzado Zona 1 Remoto</t>
  </si>
  <si>
    <t>SOAIN SOFTWARE ASSOCIATES SAS_Software General_Gestión documental_SOAINT SOFTWARE ASSOCIATE_N/A_SOAINT-SOADOC-ONPREM-02-02</t>
  </si>
  <si>
    <t>SOAIN SOFTWARE ASSOCIATES SAS_SOAINT-SOADOC-ONPREM-02-02</t>
  </si>
  <si>
    <t>SOAINT-SOADOC-ONPREM-02-02</t>
  </si>
  <si>
    <t>SOADOC Paquete Avanzado Zona 1 Sitio</t>
  </si>
  <si>
    <t>SOAIN SOFTWARE ASSOCIATES SAS_Software General_Gestión documental_SOAINT SOFTWARE ASSOCIATE_N/A_SOAINT-SOADOC-ONPREM-02-03</t>
  </si>
  <si>
    <t>SOAIN SOFTWARE ASSOCIATES SAS_SOAINT-SOADOC-ONPREM-02-03</t>
  </si>
  <si>
    <t>SOAINT-SOADOC-ONPREM-02-03</t>
  </si>
  <si>
    <t>SOADOC Paquete Avanzado Zona 2 Remoto</t>
  </si>
  <si>
    <t>SOAIN SOFTWARE ASSOCIATES SAS_Software General_Gestión documental_SOAINT SOFTWARE ASSOCIATE_N/A_SOAINT-SOADOC-ONPREM-02-04</t>
  </si>
  <si>
    <t>SOAIN SOFTWARE ASSOCIATES SAS_SOAINT-SOADOC-ONPREM-02-04</t>
  </si>
  <si>
    <t>SOAINT-SOADOC-ONPREM-02-04</t>
  </si>
  <si>
    <t>SOADOC Paquete Avanzado Zona 2 Sitio</t>
  </si>
  <si>
    <t>SOAIN SOFTWARE ASSOCIATES SAS_Software General_Gestión documental_SOAINT SOFTWARE ASSOCIATE_N/A_SOAINT-SOADOC-ONPREM-02-05</t>
  </si>
  <si>
    <t>SOAIN SOFTWARE ASSOCIATES SAS_SOAINT-SOADOC-ONPREM-02-05</t>
  </si>
  <si>
    <t>SOAINT-SOADOC-ONPREM-02-05</t>
  </si>
  <si>
    <t>SOADOC Paquete Avanzado Zona 3 Remoto</t>
  </si>
  <si>
    <t>SOAIN SOFTWARE ASSOCIATES SAS_Software General_Gestión documental_SOAINT SOFTWARE ASSOCIATE_N/A_SOAINT-SOADOC-ONPREM-02-06</t>
  </si>
  <si>
    <t>SOAIN SOFTWARE ASSOCIATES SAS_SOAINT-SOADOC-ONPREM-02-06</t>
  </si>
  <si>
    <t>SOAINT-SOADOC-ONPREM-02-06</t>
  </si>
  <si>
    <t>SOADOC Paquete Avanzado Zona 3 Sitio</t>
  </si>
  <si>
    <t>SOAIN SOFTWARE ASSOCIATES SAS_Software General_Gestión documental_SOAINT SOFTWARE ASSOCIATE_N/A_SOAINT-SOADOC-ONPREM-03-01</t>
  </si>
  <si>
    <t>SOAIN SOFTWARE ASSOCIATES SAS_SOAINT-SOADOC-ONPREM-03-01</t>
  </si>
  <si>
    <t>SOAINT-SOADOC-ONPREM-03-01</t>
  </si>
  <si>
    <t>SOADOC Paquete Corporativo Zona 1 Remoto</t>
  </si>
  <si>
    <t>SOAIN SOFTWARE ASSOCIATES SAS_Software General_Gestión documental_SOAINT SOFTWARE ASSOCIATE_N/A_SOAINT-SOADOC-ONPREM-03-02</t>
  </si>
  <si>
    <t>SOAIN SOFTWARE ASSOCIATES SAS_SOAINT-SOADOC-ONPREM-03-02</t>
  </si>
  <si>
    <t>SOAINT-SOADOC-ONPREM-03-02</t>
  </si>
  <si>
    <t>SOADOC Paquete Corporativo Zona 1 Sitio</t>
  </si>
  <si>
    <t>SOAIN SOFTWARE ASSOCIATES SAS_Software General_Gestión documental_SOAINT SOFTWARE ASSOCIATE_N/A_SOAINT-SOADOC-ONPREM-03-03</t>
  </si>
  <si>
    <t>SOAIN SOFTWARE ASSOCIATES SAS_SOAINT-SOADOC-ONPREM-03-03</t>
  </si>
  <si>
    <t>SOAINT-SOADOC-ONPREM-03-03</t>
  </si>
  <si>
    <t>SOADOC Paquete Corporativo Zona 2 Remoto</t>
  </si>
  <si>
    <t>SOAIN SOFTWARE ASSOCIATES SAS_Software General_Gestión documental_SOAINT SOFTWARE ASSOCIATE_N/A_SOAINT-SOADOC-ONPREM-03-04</t>
  </si>
  <si>
    <t>SOAIN SOFTWARE ASSOCIATES SAS_SOAINT-SOADOC-ONPREM-03-04</t>
  </si>
  <si>
    <t>SOAINT-SOADOC-ONPREM-03-04</t>
  </si>
  <si>
    <t>SOADOC Paquete Corporativo Zona 2 Sitio</t>
  </si>
  <si>
    <t>SOAIN SOFTWARE ASSOCIATES SAS_Software General_Gestión documental_SOAINT SOFTWARE ASSOCIATE_N/A_SOAINT-SOADOC-ONPREM-03-05</t>
  </si>
  <si>
    <t>SOAIN SOFTWARE ASSOCIATES SAS_SOAINT-SOADOC-ONPREM-03-05</t>
  </si>
  <si>
    <t>SOAINT-SOADOC-ONPREM-03-05</t>
  </si>
  <si>
    <t>SOADOC Paquete Corporativo Zona 3 Remoto</t>
  </si>
  <si>
    <t>SOAIN SOFTWARE ASSOCIATES SAS_Software General_Gestión documental_SOAINT SOFTWARE ASSOCIATE_N/A_SOAINT-SOADOC-ONPREM-03-06</t>
  </si>
  <si>
    <t>SOAIN SOFTWARE ASSOCIATES SAS_SOAINT-SOADOC-ONPREM-03-06</t>
  </si>
  <si>
    <t>SOAINT-SOADOC-ONPREM-03-06</t>
  </si>
  <si>
    <t>SOADOC Paquete Corporativo Zona 3 Sitio</t>
  </si>
  <si>
    <t>SOAIN SOFTWARE ASSOCIATES SAS_Software General_Gestión documental_SOAINT SOFTWARE ASSOCIATE_N/A_SOAINT-SOADOC-ONPREM-Circulares-01-01</t>
  </si>
  <si>
    <t>SOAIN SOFTWARE ASSOCIATES SAS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 SOFTWARE ASSOCIATES SAS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 SOFTWARE ASSOCIATES SAS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 SOFTWARE ASSOCIATES SAS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 SOFTWARE ASSOCIATES SAS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 SOFTWARE ASSOCIATES SAS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 SOFTWARE ASSOCIATES SAS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 SOFTWARE ASSOCIATES SAS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 SOFTWARE ASSOCIATES SAS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 SOFTWARE ASSOCIATES SAS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 SOFTWARE ASSOCIATES SAS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 SOFTWARE ASSOCIATES SAS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 SOFTWARE ASSOCIATES SAS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 SOFTWARE ASSOCIATES SAS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 SOFTWARE ASSOCIATES SAS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 SOFTWARE ASSOCIATES SAS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 SOFTWARE ASSOCIATES SAS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 SOFTWARE ASSOCIATES SAS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 SOFTWARE ASSOCIATES SAS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 SOFTWARE ASSOCIATES SAS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 SOFTWARE ASSOCIATES SAS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 SOFTWARE ASSOCIATES SAS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 SOFTWARE ASSOCIATES SAS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 SOFTWARE ASSOCIATES SAS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 SOFTWARE ASSOCIATES SAS_SOAINT-SOADOC-ONPREM-PQRSD-01-01</t>
  </si>
  <si>
    <t>SOAINT-SOADOC-ONPREM-PQRSD-01-01</t>
  </si>
  <si>
    <t>SOADOC - Modulo Flujo Documental PQRSD Zona 1 Remoto</t>
  </si>
  <si>
    <t>SOAIN SOFTWARE ASSOCIATES SAS_Software General_Gestión documental_SOAINT SOFTWARE ASSOCIATE_N/A_SOAINT-SOADOC-ONPREM-PQRSD-01-02</t>
  </si>
  <si>
    <t>SOAIN SOFTWARE ASSOCIATES SAS_SOAINT-SOADOC-ONPREM-PQRSD-01-02</t>
  </si>
  <si>
    <t>SOAINT-SOADOC-ONPREM-PQRSD-01-02</t>
  </si>
  <si>
    <t>SOADOC - Modulo Flujo Documental PQRSD Zona 1 Sitio</t>
  </si>
  <si>
    <t>SOAIN SOFTWARE ASSOCIATES SAS_Software General_Gestión documental_SOAINT SOFTWARE ASSOCIATE_N/A_SOAINT-SOADOC-ONPREM-PQRSD-02-01</t>
  </si>
  <si>
    <t>SOAIN SOFTWARE ASSOCIATES SAS_SOAINT-SOADOC-ONPREM-PQRSD-02-01</t>
  </si>
  <si>
    <t>SOAINT-SOADOC-ONPREM-PQRSD-02-01</t>
  </si>
  <si>
    <t>SOADOC - Modulo Flujo Documental PQRSD Zona 2 Remoto</t>
  </si>
  <si>
    <t>SOAIN SOFTWARE ASSOCIATES SAS_Software General_Gestión documental_SOAINT SOFTWARE ASSOCIATE_N/A_SOAINT-SOADOC-ONPREM-PQRSD-02-02</t>
  </si>
  <si>
    <t>SOAIN SOFTWARE ASSOCIATES SAS_SOAINT-SOADOC-ONPREM-PQRSD-02-02</t>
  </si>
  <si>
    <t>SOAINT-SOADOC-ONPREM-PQRSD-02-02</t>
  </si>
  <si>
    <t>SOADOC - Modulo Flujo Documental PQRSD Zona 2 Sitio</t>
  </si>
  <si>
    <t>SOAIN SOFTWARE ASSOCIATES SAS_Software General_Gestión documental_SOAINT SOFTWARE ASSOCIATE_N/A_SOAINT-SOADOC-ONPREM-PQRSD-03-01</t>
  </si>
  <si>
    <t>SOAIN SOFTWARE ASSOCIATES SAS_SOAINT-SOADOC-ONPREM-PQRSD-03-01</t>
  </si>
  <si>
    <t>SOAINT-SOADOC-ONPREM-PQRSD-03-01</t>
  </si>
  <si>
    <t>SOADOC - Modulo Flujo Documental PQRSD Zona 3 Remoto</t>
  </si>
  <si>
    <t>SOAIN SOFTWARE ASSOCIATES SAS_Software General_Gestión documental_SOAINT SOFTWARE ASSOCIATE_N/A_SOAINT-SOADOC-ONPREM-PQRSD-03-02</t>
  </si>
  <si>
    <t>SOAIN SOFTWARE ASSOCIATES SAS_SOAINT-SOADOC-ONPREM-PQRSD-03-02</t>
  </si>
  <si>
    <t>SOAINT-SOADOC-ONPREM-PQRSD-03-02</t>
  </si>
  <si>
    <t>SOADOC - Modulo Flujo Documental PQRSD Zona 3 Sitio</t>
  </si>
  <si>
    <t>SOAIN SOFTWARE ASSOCIATES SAS_Software General_Gestión documental_SOAINT SOFTWARE ASSOCIATE_N/A_SOAINT-SOADOC-SAAS-01-01</t>
  </si>
  <si>
    <t>SOAIN SOFTWARE ASSOCIATES SAS_SOAINT-SOADOC-SAAS-01-01</t>
  </si>
  <si>
    <t>SOAINT-SOADOC-SAAS-01-01</t>
  </si>
  <si>
    <t>SOAIN SOFTWARE ASSOCIATES SAS_Software General_Gestión documental_SOAINT SOFTWARE ASSOCIATE_N/A_SOAINT-SOADOC-SAAS-01-02</t>
  </si>
  <si>
    <t>SOAIN SOFTWARE ASSOCIATES SAS_SOAINT-SOADOC-SAAS-01-02</t>
  </si>
  <si>
    <t>SOAINT-SOADOC-SAAS-01-02</t>
  </si>
  <si>
    <t>SOAIN SOFTWARE ASSOCIATES SAS_Software General_Gestión documental_SOAINT SOFTWARE ASSOCIATE_N/A_SOAINT-SOADOC-SAAS-01-03</t>
  </si>
  <si>
    <t>SOAIN SOFTWARE ASSOCIATES SAS_SOAINT-SOADOC-SAAS-01-03</t>
  </si>
  <si>
    <t>SOAINT-SOADOC-SAAS-01-03</t>
  </si>
  <si>
    <t>SOAIN SOFTWARE ASSOCIATES SAS_Software General_Gestión documental_SOAINT SOFTWARE ASSOCIATE_N/A_SOAINT-SOADOC-SAAS-01-04</t>
  </si>
  <si>
    <t>SOAIN SOFTWARE ASSOCIATES SAS_SOAINT-SOADOC-SAAS-01-04</t>
  </si>
  <si>
    <t>SOAINT-SOADOC-SAAS-01-04</t>
  </si>
  <si>
    <t>SOAIN SOFTWARE ASSOCIATES SAS_Software General_Gestión documental_SOAINT SOFTWARE ASSOCIATE_N/A_SOAINT-SOADOC-SAAS-01-05</t>
  </si>
  <si>
    <t>SOAIN SOFTWARE ASSOCIATES SAS_SOAINT-SOADOC-SAAS-01-05</t>
  </si>
  <si>
    <t>SOAINT-SOADOC-SAAS-01-05</t>
  </si>
  <si>
    <t>SOAIN SOFTWARE ASSOCIATES SAS_Software General_Gestión documental_SOAINT SOFTWARE ASSOCIATE_N/A_SOAINT-SOADOC-SAAS-01-06</t>
  </si>
  <si>
    <t>SOAIN SOFTWARE ASSOCIATES SAS_SOAINT-SOADOC-SAAS-01-06</t>
  </si>
  <si>
    <t>SOAINT-SOADOC-SAAS-01-06</t>
  </si>
  <si>
    <t>SOAIN SOFTWARE ASSOCIATES SAS_Software General_Gestión documental_SOAINT SOFTWARE ASSOCIATE_N/A_SOAINT-SOADOC-SAAS-02-01</t>
  </si>
  <si>
    <t>SOAIN SOFTWARE ASSOCIATES SAS_SOAINT-SOADOC-SAAS-02-01</t>
  </si>
  <si>
    <t>SOAINT-SOADOC-SAAS-02-01</t>
  </si>
  <si>
    <t>SOAIN SOFTWARE ASSOCIATES SAS_Software General_Gestión documental_SOAINT SOFTWARE ASSOCIATE_N/A_SOAINT-SOADOC-SAAS-02-02</t>
  </si>
  <si>
    <t>SOAIN SOFTWARE ASSOCIATES SAS_SOAINT-SOADOC-SAAS-02-02</t>
  </si>
  <si>
    <t>SOAINT-SOADOC-SAAS-02-02</t>
  </si>
  <si>
    <t>SOAIN SOFTWARE ASSOCIATES SAS_Software General_Gestión documental_SOAINT SOFTWARE ASSOCIATE_N/A_SOAINT-SOADOC-SAAS-02-03</t>
  </si>
  <si>
    <t>SOAIN SOFTWARE ASSOCIATES SAS_SOAINT-SOADOC-SAAS-02-03</t>
  </si>
  <si>
    <t>SOAINT-SOADOC-SAAS-02-03</t>
  </si>
  <si>
    <t>SOAIN SOFTWARE ASSOCIATES SAS_Software General_Gestión documental_SOAINT SOFTWARE ASSOCIATE_N/A_SOAINT-SOADOC-SAAS-02-04</t>
  </si>
  <si>
    <t>SOAIN SOFTWARE ASSOCIATES SAS_SOAINT-SOADOC-SAAS-02-04</t>
  </si>
  <si>
    <t>SOAINT-SOADOC-SAAS-02-04</t>
  </si>
  <si>
    <t>SOAIN SOFTWARE ASSOCIATES SAS_Software General_Gestión documental_SOAINT SOFTWARE ASSOCIATE_N/A_SOAINT-SOADOC-SAAS-02-05</t>
  </si>
  <si>
    <t>SOAIN SOFTWARE ASSOCIATES SAS_SOAINT-SOADOC-SAAS-02-05</t>
  </si>
  <si>
    <t>SOAINT-SOADOC-SAAS-02-05</t>
  </si>
  <si>
    <t>SOAIN SOFTWARE ASSOCIATES SAS_Software General_Gestión documental_SOAINT SOFTWARE ASSOCIATE_N/A_SOAINT-SOADOC-SAAS-02-06</t>
  </si>
  <si>
    <t>SOAIN SOFTWARE ASSOCIATES SAS_SOAINT-SOADOC-SAAS-02-06</t>
  </si>
  <si>
    <t>SOAINT-SOADOC-SAAS-02-06</t>
  </si>
  <si>
    <t>SOAIN SOFTWARE ASSOCIATES SAS_Software General_Gestión documental_SOAINT SOFTWARE ASSOCIATE_N/A_SOAINT-SOADOC-SAAS-03-01</t>
  </si>
  <si>
    <t>SOAIN SOFTWARE ASSOCIATES SAS_SOAINT-SOADOC-SAAS-03-01</t>
  </si>
  <si>
    <t>SOAINT-SOADOC-SAAS-03-01</t>
  </si>
  <si>
    <t>SOAIN SOFTWARE ASSOCIATES SAS_Software General_Gestión documental_SOAINT SOFTWARE ASSOCIATE_N/A_SOAINT-SOADOC-SAAS-03-02</t>
  </si>
  <si>
    <t>SOAIN SOFTWARE ASSOCIATES SAS_SOAINT-SOADOC-SAAS-03-02</t>
  </si>
  <si>
    <t>SOAINT-SOADOC-SAAS-03-02</t>
  </si>
  <si>
    <t>SOAIN SOFTWARE ASSOCIATES SAS_Software General_Gestión documental_SOAINT SOFTWARE ASSOCIATE_N/A_SOAINT-SOADOC-SAAS-03-03</t>
  </si>
  <si>
    <t>SOAIN SOFTWARE ASSOCIATES SAS_SOAINT-SOADOC-SAAS-03-03</t>
  </si>
  <si>
    <t>SOAINT-SOADOC-SAAS-03-03</t>
  </si>
  <si>
    <t>SOAIN SOFTWARE ASSOCIATES SAS_Software General_Gestión documental_SOAINT SOFTWARE ASSOCIATE_N/A_SOAINT-SOADOC-SAAS-03-04</t>
  </si>
  <si>
    <t>SOAIN SOFTWARE ASSOCIATES SAS_SOAINT-SOADOC-SAAS-03-04</t>
  </si>
  <si>
    <t>SOAINT-SOADOC-SAAS-03-04</t>
  </si>
  <si>
    <t>SOAIN SOFTWARE ASSOCIATES SAS_Software General_Gestión documental_SOAINT SOFTWARE ASSOCIATE_N/A_SOAINT-SOADOC-SAAS-03-05</t>
  </si>
  <si>
    <t>SOAIN SOFTWARE ASSOCIATES SAS_SOAINT-SOADOC-SAAS-03-05</t>
  </si>
  <si>
    <t>SOAINT-SOADOC-SAAS-03-05</t>
  </si>
  <si>
    <t>SOAIN SOFTWARE ASSOCIATES SAS_Software General_Gestión documental_SOAINT SOFTWARE ASSOCIATE_N/A_SOAINT-SOADOC-SAAS-03-06</t>
  </si>
  <si>
    <t>SOAIN SOFTWARE ASSOCIATES SAS_SOAINT-SOADOC-SAAS-03-06</t>
  </si>
  <si>
    <t>SOAINT-SOADOC-SAAS-03-06</t>
  </si>
  <si>
    <t>SOAIN SOFTWARE ASSOCIATES SAS_Software General_Gestión documental_SOAINT SOFTWARE ASSOCIATE_N/A_SOAINT-SOADOC-SAAS-Circulares-01-01</t>
  </si>
  <si>
    <t>SOAIN SOFTWARE ASSOCIATES SAS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 SOFTWARE ASSOCIATES SAS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 SOFTWARE ASSOCIATES SAS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 SOFTWARE ASSOCIATES SAS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 SOFTWARE ASSOCIATES SAS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 SOFTWARE ASSOCIATES SAS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 SOFTWARE ASSOCIATES SAS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 SOFTWARE ASSOCIATES SAS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 SOFTWARE ASSOCIATES SAS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 SOFTWARE ASSOCIATES SAS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 SOFTWARE ASSOCIATES SAS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 SOFTWARE ASSOCIATES SAS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 SOFTWARE ASSOCIATES SAS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 SOFTWARE ASSOCIATES SAS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 SOFTWARE ASSOCIATES SAS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 SOFTWARE ASSOCIATES SAS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 SOFTWARE ASSOCIATES SAS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 SOFTWARE ASSOCIATES SAS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 SOFTWARE ASSOCIATES SAS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 SOFTWARE ASSOCIATES SAS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 SOFTWARE ASSOCIATES SAS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 SOFTWARE ASSOCIATES SAS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 SOFTWARE ASSOCIATES SAS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 SOFTWARE ASSOCIATES SAS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 SOFTWARE ASSOCIATES SAS_SOAINT-SOADOC-SAAS-PQRSD-01-01</t>
  </si>
  <si>
    <t>SOAINT-SOADOC-SAAS-PQRSD-01-01</t>
  </si>
  <si>
    <t>SOADOC - Modulo Flujo Documental PQRSD SaaS Zona 1 Remoto</t>
  </si>
  <si>
    <t>SOAIN SOFTWARE ASSOCIATES SAS_Software General_Gestión documental_SOAINT SOFTWARE ASSOCIATE_N/A_SOAINT-SOADOC-SAAS-PQRSD-01-02</t>
  </si>
  <si>
    <t>SOAIN SOFTWARE ASSOCIATES SAS_SOAINT-SOADOC-SAAS-PQRSD-01-02</t>
  </si>
  <si>
    <t>SOAINT-SOADOC-SAAS-PQRSD-01-02</t>
  </si>
  <si>
    <t>SOADOC - Modulo Flujo Documental PQRSD SaaS Zona 1 Sitio</t>
  </si>
  <si>
    <t>SOAIN SOFTWARE ASSOCIATES SAS_Software General_Gestión documental_SOAINT SOFTWARE ASSOCIATE_N/A_SOAINT-SOADOC-SAAS-PQRSD-02-01</t>
  </si>
  <si>
    <t>SOAIN SOFTWARE ASSOCIATES SAS_SOAINT-SOADOC-SAAS-PQRSD-02-01</t>
  </si>
  <si>
    <t>SOAINT-SOADOC-SAAS-PQRSD-02-01</t>
  </si>
  <si>
    <t>SOADOC - Modulo Flujo Documental PQRSD SaaS Zona 2 Remoto</t>
  </si>
  <si>
    <t>SOAIN SOFTWARE ASSOCIATES SAS_Software General_Gestión documental_SOAINT SOFTWARE ASSOCIATE_N/A_SOAINT-SOADOC-SAAS-PQRSD-02-02</t>
  </si>
  <si>
    <t>SOAIN SOFTWARE ASSOCIATES SAS_SOAINT-SOADOC-SAAS-PQRSD-02-02</t>
  </si>
  <si>
    <t>SOAINT-SOADOC-SAAS-PQRSD-02-02</t>
  </si>
  <si>
    <t>SOADOC - Modulo Flujo Documental PQRSD SaaS Zona 2 Sitio</t>
  </si>
  <si>
    <t>SOAIN SOFTWARE ASSOCIATES SAS_Software General_Gestión documental_SOAINT SOFTWARE ASSOCIATE_N/A_SOAINT-SOADOC-SAAS-PQRSD-03-01</t>
  </si>
  <si>
    <t>SOAIN SOFTWARE ASSOCIATES SAS_SOAINT-SOADOC-SAAS-PQRSD-03-01</t>
  </si>
  <si>
    <t>SOAINT-SOADOC-SAAS-PQRSD-03-01</t>
  </si>
  <si>
    <t>SOADOC - Modulo Flujo Documental PQRSD SaaS Zona 3 Remoto</t>
  </si>
  <si>
    <t>SOAIN SOFTWARE ASSOCIATES SAS_Software General_Gestión documental_SOAINT SOFTWARE ASSOCIATE_N/A_SOAINT-SOADOC-SAAS-PQRSD-03-02</t>
  </si>
  <si>
    <t>SOAIN SOFTWARE ASSOCIATES SAS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 SOFTWARE ASSOCIATES SAS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 SOFTWARE ASSOCIATES SAS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 SOFTWARE ASSOCIATES SAS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 SOFTWARE ASSOCIATES SAS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 SOFTWARE ASSOCIATES SAS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 SOFTWARE ASSOCIATES SAS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 SOFTWARE ASSOCIATES SAS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 SOFTWARE ASSOCIATES SAS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 SOFTWARE ASSOCIATES SAS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 SOFTWARE ASSOCIATES SAS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 SOFTWARE ASSOCIATES SAS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 SOFTWARE ASSOCIATES SAS_SOAINT-SOAHELP-SAAS-Sede Electrónica-03-02</t>
  </si>
  <si>
    <t>SOAINT-SOAHELP-SAAS-Sede Electrónica-03-02</t>
  </si>
  <si>
    <t>SOAhelp - Sede Electrónica SaaS Zona 3 Sitio</t>
  </si>
  <si>
    <t>SOAhelp - Sede Electrónica SaaS Zona 3 Sitio - Gestión de PQRSD</t>
  </si>
  <si>
    <t>REDNEET SAS_Software General_Gestión documental_TIDWIT INC_N/A_TID-AI-001</t>
  </si>
  <si>
    <t>REDNEET SAS_TID-AI-001</t>
  </si>
  <si>
    <t>TID-AI-001</t>
  </si>
  <si>
    <t>TIDWIT AI</t>
  </si>
  <si>
    <t>INTELIGENCIA ARTIFICIAL PARA ECM</t>
  </si>
  <si>
    <t>Tipo de Proveedor: Único proveedor exclusivo
Tipo: LICENCIA POR PAQ USUARIOS
Enlace web: https://www.tidwit.com/es/soluciones/tidwit-ai/
Propósito: Gestión documental</t>
  </si>
  <si>
    <t>https://www.tidwit.com/es/soluciones/tidwit-ai/</t>
  </si>
  <si>
    <t>REDNEET SAS_Software General_Gestión documental_TIDWIT INC_N/A_TID-ECM-001</t>
  </si>
  <si>
    <t>REDNEET SAS_TID-ECM-001</t>
  </si>
  <si>
    <t>TID-ECM-001</t>
  </si>
  <si>
    <t>TIDWIT ECOSYSTEM ECM</t>
  </si>
  <si>
    <t>Tipo de Proveedor: Único proveedor exclusivo
Tipo: LICENCIA POR PAQ USUARIOS
Enlace web: https://www.tidwit.com/es/soluciones/aplicaciones/
Propósito: Gestión documental</t>
  </si>
  <si>
    <t>https://www.tidwit.com/es/soluciones/aplicaciones/</t>
  </si>
  <si>
    <t>REDNEET SAS_Software General_Gestión documental_TIDWIT INC_N/A_TID-STORAGE</t>
  </si>
  <si>
    <t>REDNEET SAS_TID-STORAGE</t>
  </si>
  <si>
    <t>TID-STORAGE</t>
  </si>
  <si>
    <t>TIDWIT STORAGE</t>
  </si>
  <si>
    <t>Storage que excede 10 teras</t>
  </si>
  <si>
    <t>Giga</t>
  </si>
  <si>
    <t>TNS SAS_Software General_Gestión documental_TNS SAS_N/A_1006000002</t>
  </si>
  <si>
    <t>TNS SAS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COMWARE_Software General_Otro_A10 Networks_N/A_GOLD SUPPORT SOFTWARE 1 YEAR TH-VTHUNDER-100GBPS</t>
  </si>
  <si>
    <t>COMWARE_GOLD SUPPORT SOFTWARE 1 YEAR TH-VTHUNDER-100GBPS</t>
  </si>
  <si>
    <t>GOLD SUPPORT SOFTWARE 1 YEAR TH-VTHUNDER-100GBPS</t>
  </si>
  <si>
    <t>A10 Networks</t>
  </si>
  <si>
    <t>vThunder-100GBPS throughput software ADC with Software release restrictions (SWRR)  ACOS 6.x &amp; 7.x only</t>
  </si>
  <si>
    <t>unidad</t>
  </si>
  <si>
    <t>Tipo de Proveedor: Único proveedor exclusivo
Tipo: Servicio
Enlace web: https://www.a10networks.com/wp-content/uploads/A10-DS-Thunder-ADC.pdf
Propósito: Otro</t>
  </si>
  <si>
    <t>https://www.a10networks.com/wp-content/uploads/A10-DS-Thunder-ADC.pdf</t>
  </si>
  <si>
    <t>COMWARE_Software General_Otro_A10 Networks_N/A_GOLD SUPPORT SOFTWARE 1 YEAR TH-VTHUNDER-100MBPS</t>
  </si>
  <si>
    <t>COMWARE_GOLD SUPPORT SOFTWARE 1 YEAR TH-VTHUNDER-100MBPS</t>
  </si>
  <si>
    <t>GOLD SUPPORT SOFTWARE 1 YEAR TH-VTHUNDER-100MBPS</t>
  </si>
  <si>
    <t>COMWARE_Software General_Otro_A10 Networks_N/A_GOLD SUPPORT SOFTWARE 1 YEAR TH-VTHUNDER-10GBPS</t>
  </si>
  <si>
    <t>COMWARE_GOLD SUPPORT SOFTWARE 1 YEAR TH-VTHUNDER-10GBPS</t>
  </si>
  <si>
    <t>GOLD SUPPORT SOFTWARE 1 YEAR TH-VTHUNDER-10GBPS</t>
  </si>
  <si>
    <t>COMWARE_Software General_Otro_A10 Networks_N/A_GOLD SUPPORT SOFTWARE 1 YEAR TH-VTHUNDER-1GBPS</t>
  </si>
  <si>
    <t>COMWARE_GOLD SUPPORT SOFTWARE 1 YEAR TH-VTHUNDER-1GBPS</t>
  </si>
  <si>
    <t>GOLD SUPPORT SOFTWARE 1 YEAR TH-VTHUNDER-1GBPS</t>
  </si>
  <si>
    <t>COMWARE_Software General_Otro_A10 Networks_N/A_GOLD SUPPORT SOFTWARE 1 YEAR TH-VTHUNDER-200MBPS</t>
  </si>
  <si>
    <t>COMWARE_GOLD SUPPORT SOFTWARE 1 YEAR TH-VTHUNDER-200MBPS</t>
  </si>
  <si>
    <t>GOLD SUPPORT SOFTWARE 1 YEAR TH-VTHUNDER-200MBPS</t>
  </si>
  <si>
    <t>COMWARE_Software General_Otro_A10 Networks_N/A_GOLD SUPPORT SOFTWARE 1 YEAR TH-VTHUNDER-20GBPS</t>
  </si>
  <si>
    <t>COMWARE_GOLD SUPPORT SOFTWARE 1 YEAR TH-VTHUNDER-20GBPS</t>
  </si>
  <si>
    <t>GOLD SUPPORT SOFTWARE 1 YEAR TH-VTHUNDER-20GBPS</t>
  </si>
  <si>
    <t>COMWARE_Software General_Otro_A10 Networks_N/A_GOLD SUPPORT SOFTWARE 1 YEAR TH-VTHUNDER-25MBPS</t>
  </si>
  <si>
    <t>COMWARE_GOLD SUPPORT SOFTWARE 1 YEAR TH-VTHUNDER-25MBPS</t>
  </si>
  <si>
    <t>GOLD SUPPORT SOFTWARE 1 YEAR TH-VTHUNDER-25MBPS</t>
  </si>
  <si>
    <t>COMWARE_Software General_Otro_A10 Networks_N/A_GOLD SUPPORT SOFTWARE 1 YEAR TH-VTHUNDER-3GBPS</t>
  </si>
  <si>
    <t>COMWARE_GOLD SUPPORT SOFTWARE 1 YEAR TH-VTHUNDER-3GBPS</t>
  </si>
  <si>
    <t>GOLD SUPPORT SOFTWARE 1 YEAR TH-VTHUNDER-3GBPS</t>
  </si>
  <si>
    <t>COMWARE_Software General_Otro_A10 Networks_N/A_GOLD SUPPORT SOFTWARE 1 YEAR TH-VTHUNDER-40GBPS</t>
  </si>
  <si>
    <t>COMWARE_GOLD SUPPORT SOFTWARE 1 YEAR TH-VTHUNDER-40GBPS</t>
  </si>
  <si>
    <t>GOLD SUPPORT SOFTWARE 1 YEAR TH-VTHUNDER-40GBPS</t>
  </si>
  <si>
    <t>COMWARE_Software General_Otro_A10 Networks_N/A_TH-ADC-AWS-100MBPS-1YR</t>
  </si>
  <si>
    <t>COMWARE_TH-ADC-AWS-100MBPS-1YR</t>
  </si>
  <si>
    <t>TH-ADC-AWS-100MBPS-1YR</t>
  </si>
  <si>
    <t>vThunder ADC Software AWS 100 Mbps - 1 Year Subscription Bundle with Support</t>
  </si>
  <si>
    <t>COMWARE_Software General_Otro_A10 Networks_N/A_TH-ADC-AWS-10GBPS-1YR</t>
  </si>
  <si>
    <t>COMWARE_TH-ADC-AWS-10GBPS-1YR</t>
  </si>
  <si>
    <t>TH-ADC-AWS-10GBPS-1YR</t>
  </si>
  <si>
    <t>vThunder ADC Software AWS 10 Gbps - 1 Year Subscription Bundle with Support</t>
  </si>
  <si>
    <t>COMWARE_Software General_Otro_A10 Networks_N/A_TH-ADC-AWS-1GBPS-1YR</t>
  </si>
  <si>
    <t>COMWARE_TH-ADC-AWS-1GBPS-1YR</t>
  </si>
  <si>
    <t>TH-ADC-AWS-1GBPS-1YR</t>
  </si>
  <si>
    <t>vThunder ADC Software AWS 1 Gbps - 1 Year Subscription Bundle with Support</t>
  </si>
  <si>
    <t>COMWARE_Software General_Otro_A10 Networks_N/A_TH-ADC-AWS-200MBPS-1YR</t>
  </si>
  <si>
    <t>COMWARE_TH-ADC-AWS-200MBPS-1YR</t>
  </si>
  <si>
    <t>TH-ADC-AWS-200MBPS-1YR</t>
  </si>
  <si>
    <t>vThunder ADC Software AWS 200 Mbps - 1 Year Subscription Bundle with Support</t>
  </si>
  <si>
    <t>COMWARE_Software General_Otro_A10 Networks_N/A_TH-ADC-AWS-20MBPS-1YR</t>
  </si>
  <si>
    <t>COMWARE_TH-ADC-AWS-20MBPS-1YR</t>
  </si>
  <si>
    <t>TH-ADC-AWS-20MBPS-1YR</t>
  </si>
  <si>
    <t>vThunder ADC Software AWS 20 Mbps - 1 Year Subscription Bundle with Support</t>
  </si>
  <si>
    <t>COMWARE_Software General_Otro_A10 Networks_N/A_TH-ADC-AWS-5GBPS-1YR</t>
  </si>
  <si>
    <t>COMWARE_TH-ADC-AWS-5GBPS-1YR</t>
  </si>
  <si>
    <t>TH-ADC-AWS-5GBPS-1YR</t>
  </si>
  <si>
    <t>vThunder ADC Software AWS 5Gbps - 1 Year Subscription Bundle with Support</t>
  </si>
  <si>
    <t>COMWARE_Software General_Otro_A10 Networks_N/A_TH-ADC-AZURE-100MBPS-1YR</t>
  </si>
  <si>
    <t>COMWARE_TH-ADC-AZURE-100MBPS-1YR</t>
  </si>
  <si>
    <t>TH-ADC-AZURE-100MBPS-1YR</t>
  </si>
  <si>
    <t>vThunder ADC Software Azure 100 Mbps - 1 Year Subscription Bundle with Support</t>
  </si>
  <si>
    <t>COMWARE_Software General_Otro_A10 Networks_N/A_TH-ADC-AZURE-10GBPS-1YR</t>
  </si>
  <si>
    <t>COMWARE_TH-ADC-AZURE-10GBPS-1YR</t>
  </si>
  <si>
    <t>TH-ADC-AZURE-10GBPS-1YR</t>
  </si>
  <si>
    <t>vThunder ADC Software Azure 10 Gbps - 1 Year Subscription Bundle with Support</t>
  </si>
  <si>
    <t>COMWARE_Software General_Otro_A10 Networks_N/A_TH-ADC-AZURE-1GBPS-1YR</t>
  </si>
  <si>
    <t>COMWARE_TH-ADC-AZURE-1GBPS-1YR</t>
  </si>
  <si>
    <t>TH-ADC-AZURE-1GBPS-1YR</t>
  </si>
  <si>
    <t>vThunder ADC Software Azure 1 Gbps - 1 Year Subscription Bundle with Support</t>
  </si>
  <si>
    <t>COMWARE_Software General_Otro_A10 Networks_N/A_TH-ADC-AZURE-200MBPS-1YR</t>
  </si>
  <si>
    <t>COMWARE_TH-ADC-AZURE-200MBPS-1YR</t>
  </si>
  <si>
    <t>TH-ADC-AZURE-200MBPS-1YR</t>
  </si>
  <si>
    <t>vThunder ADC Software Azure 200 Mbps - 1 Year Subscription Bundle with Support</t>
  </si>
  <si>
    <t>COMWARE_Software General_Otro_A10 Networks_N/A_TH-ADC-AZURE-20MBPS-1YR</t>
  </si>
  <si>
    <t>COMWARE_TH-ADC-AZURE-20MBPS-1YR</t>
  </si>
  <si>
    <t>TH-ADC-AZURE-20MBPS-1YR</t>
  </si>
  <si>
    <t>vThunder ADC Software Azure 20 Mbps - 1 Year Subscription Bundle with Support</t>
  </si>
  <si>
    <t>COMWARE_Software General_Otro_A10 Networks_N/A_TH-ADC-AZURE-500MBPS-1YR</t>
  </si>
  <si>
    <t>COMWARE_TH-ADC-AZURE-500MBPS-1YR</t>
  </si>
  <si>
    <t>TH-ADC-AZURE-500MBPS-1YR</t>
  </si>
  <si>
    <t>vThunder ADC Software Azure 500 Mbps - 1 Year Subscription Bundle with Support</t>
  </si>
  <si>
    <t>COMWARE_Software General_Otro_A10 Networks_N/A_TH-ADC-AZURE-5GBPS-1YR</t>
  </si>
  <si>
    <t>COMWARE_TH-ADC-AZURE-5GBPS-1YR</t>
  </si>
  <si>
    <t>TH-ADC-AZURE-5GBPS-1YR</t>
  </si>
  <si>
    <t>vThunder ADC Software Azure 5Gbps - 1 Year Subscription Bundle with Support</t>
  </si>
  <si>
    <t>COMWARE_Software General_Otro_A10 Networks_N/A_TH-VTH-100GBPS-1YR-GOLD-BDL-ADC</t>
  </si>
  <si>
    <t>COMWARE_TH-VTH-100GBPS-1YR-GOLD-BDL-ADC</t>
  </si>
  <si>
    <t>TH-VTH-100GBPS-1YR-GOLD-BDL-ADC</t>
  </si>
  <si>
    <t>vThunder 100 Gbps throughput software ADC  - 1 Year Software Subscription Bundle with Gold Support</t>
  </si>
  <si>
    <t>COMWARE_Software General_Otro_A10 Networks_N/A_TH-VTH-100MBPS-1YR-GOLD-BDL-ADC</t>
  </si>
  <si>
    <t>COMWARE_TH-VTH-100MBPS-1YR-GOLD-BDL-ADC</t>
  </si>
  <si>
    <t>TH-VTH-100MBPS-1YR-GOLD-BDL-ADC</t>
  </si>
  <si>
    <t>vThunder 100 MBPS throughput software ADC - 1 Year Software Subscription Bundle with Gold Support</t>
  </si>
  <si>
    <t>COMWARE_Software General_Otro_A10 Networks_N/A_TH-VTH-10GBPS-1YR-GOLD-BDL-ADC</t>
  </si>
  <si>
    <t>COMWARE_TH-VTH-10GBPS-1YR-GOLD-BDL-ADC</t>
  </si>
  <si>
    <t>TH-VTH-10GBPS-1YR-GOLD-BDL-ADC</t>
  </si>
  <si>
    <t>vThunder 10 Gbps throughput software ADC - 1 Year Software Subscription Bundle with Gold Support</t>
  </si>
  <si>
    <t>COMWARE_Software General_Otro_A10 Networks_N/A_TH-VTH-1GBPS-1YR-GOLD-BDL-ADC</t>
  </si>
  <si>
    <t>COMWARE_TH-VTH-1GBPS-1YR-GOLD-BDL-ADC</t>
  </si>
  <si>
    <t>TH-VTH-1GBPS-1YR-GOLD-BDL-ADC</t>
  </si>
  <si>
    <t>vThunder 1 GBPS throughput software ADC - 1 Year Software Subscription Bundle with Gold Support</t>
  </si>
  <si>
    <t>COMWARE_Software General_Otro_A10 Networks_N/A_TH-VTH-200MBPS-1YR-GOLD-BDL-ADC</t>
  </si>
  <si>
    <t>COMWARE_TH-VTH-200MBPS-1YR-GOLD-BDL-ADC</t>
  </si>
  <si>
    <t>TH-VTH-200MBPS-1YR-GOLD-BDL-ADC</t>
  </si>
  <si>
    <t>vThunder 200 MBPS throughput software ADC - 1 Year Software Subscription Bundle with Gold Support</t>
  </si>
  <si>
    <t>COMWARE_Software General_Otro_A10 Networks_N/A_TH-VTH-20GBPS-1YR-GOLD-BDL-ADC</t>
  </si>
  <si>
    <t>COMWARE_TH-VTH-20GBPS-1YR-GOLD-BDL-ADC</t>
  </si>
  <si>
    <t>TH-VTH-20GBPS-1YR-GOLD-BDL-ADC</t>
  </si>
  <si>
    <t>vThunder 20 Gbps Throughput Software ADC - 1 Year Term License Bundle with Gold Support</t>
  </si>
  <si>
    <t>COMWARE_Software General_Otro_A10 Networks_N/A_TH-VTH-25MBPS-1YR-GOLD-BDL-ADC</t>
  </si>
  <si>
    <t>COMWARE_TH-VTH-25MBPS-1YR-GOLD-BDL-ADC</t>
  </si>
  <si>
    <t>TH-VTH-25MBPS-1YR-GOLD-BDL-ADC</t>
  </si>
  <si>
    <t>vThunder 25 MBPS throughput software ADC - 1 Year Software Subscription Bundle with Gold Support</t>
  </si>
  <si>
    <t>COMWARE_Software General_Otro_A10 Networks_N/A_TH-VTH-3GBPS-1YR-GOLD-BDL-ADC</t>
  </si>
  <si>
    <t>COMWARE_TH-VTH-3GBPS-1YR-GOLD-BDL-ADC</t>
  </si>
  <si>
    <t>TH-VTH-3GBPS-1YR-GOLD-BDL-ADC</t>
  </si>
  <si>
    <t>vThunder 3 GBPS throughput software ADC - 1 Year Software Subscription Bundle with Gold Support</t>
  </si>
  <si>
    <t>COMWARE_Software General_Otro_A10 Networks_N/A_TH-VTH-40GBPS-1YR-GOLD-BDL-ADC</t>
  </si>
  <si>
    <t>COMWARE_TH-VTH-40GBPS-1YR-GOLD-BDL-ADC</t>
  </si>
  <si>
    <t>TH-VTH-40GBPS-1YR-GOLD-BDL-ADC</t>
  </si>
  <si>
    <t>vThunder 40 Gbps throughput software ADC - 1 Year Software Subscription Bundle with Gold Support​</t>
  </si>
  <si>
    <t>COMWARE_Software General_Otro_A10 Networks_N/A_TH-VTH-5GBPS-1YR-GOLD-BDL-ADC</t>
  </si>
  <si>
    <t>COMWARE_TH-VTH-5GBPS-1YR-GOLD-BDL-ADC</t>
  </si>
  <si>
    <t>TH-VTH-5GBPS-1YR-GOLD-BDL-ADC</t>
  </si>
  <si>
    <t>vThunder 5 GBPS throughput software ADC - 1 Year Software Subscription Bundle with Gold Support</t>
  </si>
  <si>
    <t>COMWARE_Software General_Otro_A10 Networks_N/A_TH-VTHUNDER-100GBPS-SWRR-ACOS-6X-7X-ADC</t>
  </si>
  <si>
    <t>COMWARE_TH-VTHUNDER-100GBPS-SWRR-ACOS-6X-7X-ADC</t>
  </si>
  <si>
    <t>TH-VTHUNDER-100GBPS-SWRR-ACOS-6X-7X-ADC</t>
  </si>
  <si>
    <t>Tipo de Proveedor: Único proveedor exclusivo
Tipo: Bien
Enlace web: https://www.a10networks.com/wp-content/uploads/A10-DS-Thunder-ADC.pdf
Propósito: Otro</t>
  </si>
  <si>
    <t>COMWARE_Software General_Otro_A10 Networks_N/A_TH-VTHUNDER-100MBPS-SWRR-ACOS-6X-7X-ADC</t>
  </si>
  <si>
    <t>COMWARE_TH-VTHUNDER-100MBPS-SWRR-ACOS-6X-7X-ADC</t>
  </si>
  <si>
    <t>TH-VTHUNDER-100MBPS-SWRR-ACOS-6X-7X-ADC</t>
  </si>
  <si>
    <t>COMWARE_Software General_Otro_A10 Networks_N/A_TH-VTHUNDER-10GBPS-SWRR-ACOS-6X-7X-ADC</t>
  </si>
  <si>
    <t>COMWARE_TH-VTHUNDER-10GBPS-SWRR-ACOS-6X-7X-ADC</t>
  </si>
  <si>
    <t>TH-VTHUNDER-10GBPS-SWRR-ACOS-6X-7X-ADC</t>
  </si>
  <si>
    <t>COMWARE_Software General_Otro_A10 Networks_N/A_TH-VTHUNDER-1GBPS-SWRR-ACOS-6X-7X-ADC</t>
  </si>
  <si>
    <t>COMWARE_TH-VTHUNDER-1GBPS-SWRR-ACOS-6X-7X-ADC</t>
  </si>
  <si>
    <t>TH-VTHUNDER-1GBPS-SWRR-ACOS-6X-7X-ADC</t>
  </si>
  <si>
    <t>COMWARE_Software General_Otro_A10 Networks_N/A_TH-VTHUNDER-200MBPS-SWRR-ACOS-6X-7X-ADC</t>
  </si>
  <si>
    <t>COMWARE_TH-VTHUNDER-200MBPS-SWRR-ACOS-6X-7X-ADC</t>
  </si>
  <si>
    <t>TH-VTHUNDER-200MBPS-SWRR-ACOS-6X-7X-ADC</t>
  </si>
  <si>
    <t>COMWARE_Software General_Otro_A10 Networks_N/A_TH-VTHUNDER-20GBPS-SWRR-ACOS-6X-7X-ADC</t>
  </si>
  <si>
    <t>COMWARE_TH-VTHUNDER-20GBPS-SWRR-ACOS-6X-7X-ADC</t>
  </si>
  <si>
    <t>TH-VTHUNDER-20GBPS-SWRR-ACOS-6X-7X-ADC</t>
  </si>
  <si>
    <t>COMWARE_Software General_Otro_A10 Networks_N/A_TH-VTHUNDER-25MBPS-SWRR-ACOS-6X-7X-ADC</t>
  </si>
  <si>
    <t>COMWARE_TH-VTHUNDER-25MBPS-SWRR-ACOS-6X-7X-ADC</t>
  </si>
  <si>
    <t>TH-VTHUNDER-25MBPS-SWRR-ACOS-6X-7X-ADC</t>
  </si>
  <si>
    <t>COMWARE_Software General_Otro_A10 Networks_N/A_TH-VTHUNDER-3GBPS-SWRR-ACOS-6X-7X-ADC</t>
  </si>
  <si>
    <t>COMWARE_TH-VTHUNDER-3GBPS-SWRR-ACOS-6X-7X-ADC</t>
  </si>
  <si>
    <t>TH-VTHUNDER-3GBPS-SWRR-ACOS-6X-7X-ADC</t>
  </si>
  <si>
    <t>COMWARE_Software General_Otro_A10 Networks_N/A_TH-VTHUNDER-40GBPS-SWRR-ACOS-6X-7X-ADC</t>
  </si>
  <si>
    <t>COMWARE_TH-VTHUNDER-40GBPS-SWRR-ACOS-6X-7X-ADC</t>
  </si>
  <si>
    <t>TH-VTHUNDER-40GBPS-SWRR-ACOS-6X-7X-ADC</t>
  </si>
  <si>
    <t>COMWARE_Software General_Otro_A10 Networks_N/A_TH-VTHUNDER-5GBPS-SWRR-ACOS-6X-7X-ADC</t>
  </si>
  <si>
    <t>COMWARE_TH-VTHUNDER-5GBPS-SWRR-ACOS-6X-7X-ADC</t>
  </si>
  <si>
    <t>TH-VTHUNDER-5GBPS-SWRR-ACOS-6X-7X-ADC</t>
  </si>
  <si>
    <t>ADA S.A.S_Software General_Otro_ADA S.A.S_N/A_CM-IT-SW-00-01</t>
  </si>
  <si>
    <t>ADA S.A.S_CM-IT-SW-00-01</t>
  </si>
  <si>
    <t>CM-IT-SW-00-01</t>
  </si>
  <si>
    <t>CENTRO CONTROL C-M</t>
  </si>
  <si>
    <t>CATASTRO MULTIPROPOSITO</t>
  </si>
  <si>
    <t>Tipo de Proveedor: Único proveedor exclusivo
Tipo: Servicio
Enlace web: https://ada.co/catastro/
Propósito: Otro</t>
  </si>
  <si>
    <t>https://ada.co/catastro/</t>
  </si>
  <si>
    <t>ADA S.A.S_Software General_Otro_ADA S.A.S_N/A_CM-IT-SW-00-02</t>
  </si>
  <si>
    <t>ADA S.A.S_CM-IT-SW-00-02</t>
  </si>
  <si>
    <t>CM-IT-SW-00-02</t>
  </si>
  <si>
    <t>ADA S.A.S_Software General_Otro_ADA S.A.S_N/A_CM-IT-SW-00-03</t>
  </si>
  <si>
    <t>ADA S.A.S_CM-IT-SW-00-03</t>
  </si>
  <si>
    <t>CM-IT-SW-00-03</t>
  </si>
  <si>
    <t>ADA S.A.S_Software General_Otro_ADA S.A.S_N/A_CM-IT-SW-00-04</t>
  </si>
  <si>
    <t>ADA S.A.S_CM-IT-SW-00-04</t>
  </si>
  <si>
    <t>CM-IT-SW-00-04</t>
  </si>
  <si>
    <t>ADA S.A.S_Software General_Otro_ADA S.A.S_N/A_CM-IT-SW-01-01</t>
  </si>
  <si>
    <t>ADA S.A.S_CM-IT-SW-01-01</t>
  </si>
  <si>
    <t>CM-IT-SW-01-01</t>
  </si>
  <si>
    <t>CATASTRO MULTIPROPOSITO-CATEGORIA 1</t>
  </si>
  <si>
    <t>ADA S.A.S_Software General_Otro_ADA S.A.S_N/A_CM-IT-SW-01-02</t>
  </si>
  <si>
    <t>ADA S.A.S_CM-IT-SW-01-02</t>
  </si>
  <si>
    <t>CM-IT-SW-01-02</t>
  </si>
  <si>
    <t>ADA S.A.S_Software General_Otro_ADA S.A.S_N/A_CM-IT-SW-01-03</t>
  </si>
  <si>
    <t>ADA S.A.S_CM-IT-SW-01-03</t>
  </si>
  <si>
    <t>CM-IT-SW-01-03</t>
  </si>
  <si>
    <t>ADA S.A.S_Software General_Otro_ADA S.A.S_N/A_CM-IT-SW-01-04</t>
  </si>
  <si>
    <t>ADA S.A.S_CM-IT-SW-01-04</t>
  </si>
  <si>
    <t>CM-IT-SW-01-04</t>
  </si>
  <si>
    <t>ADA S.A.S_Software General_Otro_ADA S.A.S_N/A_CM-IT-SW-01-05</t>
  </si>
  <si>
    <t>ADA S.A.S_CM-IT-SW-01-05</t>
  </si>
  <si>
    <t>CM-IT-SW-01-05</t>
  </si>
  <si>
    <t>CATASTRO MULTIPROPOSITO-CATEGORIA 2</t>
  </si>
  <si>
    <t>ADA S.A.S_Software General_Otro_ADA S.A.S_N/A_CM-IT-SW-01-06</t>
  </si>
  <si>
    <t>ADA S.A.S_CM-IT-SW-01-06</t>
  </si>
  <si>
    <t>CM-IT-SW-01-06</t>
  </si>
  <si>
    <t>ADA S.A.S_Software General_Otro_ADA S.A.S_N/A_CM-IT-SW-01-07</t>
  </si>
  <si>
    <t>ADA S.A.S_CM-IT-SW-01-07</t>
  </si>
  <si>
    <t>CM-IT-SW-01-07</t>
  </si>
  <si>
    <t>ADA S.A.S_Software General_Otro_ADA S.A.S_N/A_CM-IT-SW-01-08</t>
  </si>
  <si>
    <t>ADA S.A.S_CM-IT-SW-01-08</t>
  </si>
  <si>
    <t>CM-IT-SW-01-08</t>
  </si>
  <si>
    <t>ADA S.A.S_Software General_Otro_ADA S.A.S_N/A_CM-IT-SW-01-09</t>
  </si>
  <si>
    <t>ADA S.A.S_CM-IT-SW-01-09</t>
  </si>
  <si>
    <t>CM-IT-SW-01-09</t>
  </si>
  <si>
    <t>CATASTRO MULTIPROPOSITO-CATEGORIA 3</t>
  </si>
  <si>
    <t>ADA S.A.S_Software General_Otro_ADA S.A.S_N/A_CM-IT-SW-01-10</t>
  </si>
  <si>
    <t>ADA S.A.S_CM-IT-SW-01-10</t>
  </si>
  <si>
    <t>CM-IT-SW-01-10</t>
  </si>
  <si>
    <t>ADA S.A.S_Software General_Otro_ADA S.A.S_N/A_CM-IT-SW-01-11</t>
  </si>
  <si>
    <t>ADA S.A.S_CM-IT-SW-01-11</t>
  </si>
  <si>
    <t>CM-IT-SW-01-11</t>
  </si>
  <si>
    <t>ADA S.A.S_Software General_Otro_ADA S.A.S_N/A_CM-IT-SW-01-12</t>
  </si>
  <si>
    <t>ADA S.A.S_CM-IT-SW-01-12</t>
  </si>
  <si>
    <t>CM-IT-SW-01-12</t>
  </si>
  <si>
    <t>ADA S.A.S_Software General_Otro_ADA S.A.S_N/A_MOL-IT-SW-00-01</t>
  </si>
  <si>
    <t>ADA S.A.S_MOL-IT-SW-00-01</t>
  </si>
  <si>
    <t>MOL-IT-SW-00-01</t>
  </si>
  <si>
    <t>AMIGOS MODELO INTEGRAL DE GESTIÓN Y OFERTA DEL SERVICIO - 
MÓDULO OPERACIÓN LOGÍSTICA</t>
  </si>
  <si>
    <t>SERVICIO SAAS DE ENTREGA DE ALIMENTOS A TRAVÉS DE OPERADOR TECNOLOGICO PATENTADO</t>
  </si>
  <si>
    <t>Por transacción (Alimento)</t>
  </si>
  <si>
    <t>Tipo de Proveedor: Único proveedor exclusivo
Tipo: Servicio
Enlace web: https://ada.co/
Propósito: Otro</t>
  </si>
  <si>
    <t xml:space="preserve">PAGO MENSUAL </t>
  </si>
  <si>
    <t>https://ada.co/</t>
  </si>
  <si>
    <t>ADVANTAGE MICROSYSTEMS COLOMBIA LTDA_Software General_Otro_ADVANTAGE MICROSYSTEMS COLOMBIA LTDA_N/A_ORANGECMS-PAQ10</t>
  </si>
  <si>
    <t>ADVANTAGE MICROSYSTEMS COLOMBIA LTD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ADVANTAGE MICROSYSTEMS COLOMBIA LTDA_ORANGECMS-PAQ20</t>
  </si>
  <si>
    <t>ORANGECMS-PAQ20</t>
  </si>
  <si>
    <t>ADVANTAGE MICROSYSTEMS COLOMBIA LTDA_Software General_Otro_ADVANTAGE MICROSYSTEMS COLOMBIA LTDA_N/A_ORANGECMS-PAQ40</t>
  </si>
  <si>
    <t>ADVANTAGE MICROSYSTEMS COLOMBIA LTDA_ORANGECMS-PAQ40</t>
  </si>
  <si>
    <t>ORANGECMS-PAQ40</t>
  </si>
  <si>
    <t>ADVANTAGE MICROSYSTEMS COLOMBIA LTDA_Software General_Otro_ADVANTAGE MICROSYSTEMS COLOMBIA LTDA_N/A_ORANGECMS-SAASPAQ10</t>
  </si>
  <si>
    <t>ADVANTAGE MICROSYSTEMS COLOMBIA LTD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ADVANTAGE MICROSYSTEMS COLOMBIA LTDA_ORANGECMS-SAASPAQ20</t>
  </si>
  <si>
    <t>ORANGECMS-SAASPAQ20</t>
  </si>
  <si>
    <t>ADVANTAGE MICROSYSTEMS COLOMBIA LTDA_Software General_Otro_ADVANTAGE MICROSYSTEMS COLOMBIA LTDA_N/A_ORANGECMS-SAASPAQ40</t>
  </si>
  <si>
    <t>ADVANTAGE MICROSYSTEMS COLOMBIA LTDA_ORANGECMS-SAASPAQ40</t>
  </si>
  <si>
    <t>ORANGECMS-SAASPAQ40</t>
  </si>
  <si>
    <t>DATUM INGENIERIA S.A.S_Software General_Otro_AIRBUS_N/A_OneAtlas1KBASIC</t>
  </si>
  <si>
    <t>DATUM INGENIERIA S.A.S_OneAtlas1KBASIC</t>
  </si>
  <si>
    <t>OneAtlas1KBASIC</t>
  </si>
  <si>
    <t>AIRBUS</t>
  </si>
  <si>
    <t>OneAtlas Living Library - Suscripcion Anual - 1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SaaS con créditos por demanda</t>
  </si>
  <si>
    <t>Paquete</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Un solo pago al inicio de la suscripcion</t>
  </si>
  <si>
    <t>https://space-solutions.airbus.com/imagery/our-optical-and-radar-satellite-imagery/living-library/</t>
  </si>
  <si>
    <t>16/10/2025---Inclusion. Casos GLPI: 1449735_archivo:03. DATUM INGENIERIA 6-10-2025.xlsx</t>
  </si>
  <si>
    <t>DATUM INGENIERIA S.A.S_Software General_Otro_AIRBUS_N/A_OneAtlas5KSTANDAR</t>
  </si>
  <si>
    <t>DATUM INGENIERIA S.A.S_OneAtlas5KSTANDAR</t>
  </si>
  <si>
    <t>OneAtlas5KSTANDAR</t>
  </si>
  <si>
    <t>OneAtlas Living Library - Suscripcion Anual - 5000 Creditos</t>
  </si>
  <si>
    <t>M&amp;Q_Software general_Otro_AIRFLOWS_N/A_SKU - AIRFLOWS PLATFORM Estándar -Mensual SaaS</t>
  </si>
  <si>
    <t>M&amp;Q_SKU - AIRFLOWS PLATFORM Estándar -Mensual SaaS</t>
  </si>
  <si>
    <t>SKU - AIRFLOWS PLATFORM Estándar -Mensual SaaS</t>
  </si>
  <si>
    <t>Software general</t>
  </si>
  <si>
    <t>AIRFLOW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7/11/2025 Inactivación de acuerdo a GLPI 1461237---
12/04/2025---Inclusion. Casos GLPI: 1350691, 1350245, 1348489_archivo:M&amp;Q 4-4-2025---Varios---ok.xlsx</t>
  </si>
  <si>
    <t>ALFAPEOPLE ANDINO S.A.S_Software General_Otro_Alfapeople_N/A_AP-01-022</t>
  </si>
  <si>
    <t>ALFAPEOPLE ANDINO S.A.S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Software General_Otro_Alfapeople_N/A_AP-01-023</t>
  </si>
  <si>
    <t>ALFAPEOPLE ANDINO S.A.S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GROW DATA S.A.S._Software General_Otro_ALIBABA CLOUD_N/A_ALICLOUD-DATAV-BASIC-12MO</t>
  </si>
  <si>
    <t>GROW DATA S.A.S.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12/04/2025---Inclusion. Casos GLPI: 1350691, 1350245, 1348489_archivo:v2_8-4-2025 GROWD---ok.xlsx</t>
  </si>
  <si>
    <t>GROW DATA S.A.S._Software General_Otro_ALIBABA CLOUD_N/A_ALICLOUD-DATAV-ENTERPRISE-12MO</t>
  </si>
  <si>
    <t>GROW DATA S.A.S._ALICLOUD-DATAV-ENTERPRISE-12MO</t>
  </si>
  <si>
    <t>ALICLOUD-DATAV-ENTERPRISE-12MO</t>
  </si>
  <si>
    <t>GROW DATA S.A.S._Software General_Otro_ALIBABA CLOUD_N/A_ALICLOUD-DATAV-ENTERPRISE-1MO</t>
  </si>
  <si>
    <t>GROW DATA S.A.S._ALICLOUD-DATAV-ENTERPRISE-1MO</t>
  </si>
  <si>
    <t>ALICLOUD-DATAV-ENTERPRISE-1MO</t>
  </si>
  <si>
    <t>GROW DATA S.A.S._Software General_Otro_ALIBABA CLOUD_N/A_ALICLOUD-DATAV-PROFESIONAL-12MO</t>
  </si>
  <si>
    <t>GROW DATA S.A.S._ALICLOUD-DATAV-PROFESIONAL-12MO</t>
  </si>
  <si>
    <t>ALICLOUD-DATAV-PROFESIONAL-12MO</t>
  </si>
  <si>
    <t>GROW DATA S.A.S._Software General_Otro_ALIBABA CLOUD_N/A_ALICLOUD-DATAV-PROFESIONAL-1MO</t>
  </si>
  <si>
    <t>GROW DATA S.A.S._ALICLOUD-DATAV-PROFESIONAL-1MO</t>
  </si>
  <si>
    <t>ALICLOUD-DATAV-PROFESIONAL-1MO</t>
  </si>
  <si>
    <t>GROW DATA S.A.S._Software General_Otro_ALIBABA CLOUD_N/A_ALICLOUD-RD-GP-L-CPU16-RAM32-MO-UH</t>
  </si>
  <si>
    <t>GROW DATA S.A.S.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GROW DATA S.A.S._Software General_Otro_ALIBABA CLOUD_N/A_ALICLOUD-RD-GP-L-CPU4-RAM8-MO-120H</t>
  </si>
  <si>
    <t>GROW DATA S.A.S._ALICLOUD-RD-GP-L-CPU4-RAM8-MO-120H</t>
  </si>
  <si>
    <t>ALICLOUD-RD-GP-L-CPU4-RAM8-MO-120H</t>
  </si>
  <si>
    <t>GROW DATA S.A.S._Software General_Otro_ALIBABA CLOUD_N/A_ALICLOUD-RD-GP-L-CPU4-RAM8-MO-250H</t>
  </si>
  <si>
    <t>GROW DATA S.A.S._ALICLOUD-RD-GP-L-CPU4-RAM8-MO-250H</t>
  </si>
  <si>
    <t>ALICLOUD-RD-GP-L-CPU4-RAM8-MO-250H</t>
  </si>
  <si>
    <t>GROW DATA S.A.S._Software General_Otro_ALIBABA CLOUD_N/A_ALICLOUD-RD-GP-L-CPU4-RAM8-MO-UH</t>
  </si>
  <si>
    <t>GROW DATA S.A.S.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GROW DATA S.A.S._Software General_Otro_ALIBABA CLOUD_N/A_ALICLOUD-RD-GP-L-CPU8-RAM16-MO-120H</t>
  </si>
  <si>
    <t>GROW DATA S.A.S._ALICLOUD-RD-GP-L-CPU8-RAM16-MO-120H</t>
  </si>
  <si>
    <t>ALICLOUD-RD-GP-L-CPU8-RAM16-MO-120H</t>
  </si>
  <si>
    <t>GROW DATA S.A.S._Software General_Otro_ALIBABA CLOUD_N/A_ALICLOUD-RD-GP-L-CPU8-RAM16-MO-250H</t>
  </si>
  <si>
    <t>GROW DATA S.A.S._ALICLOUD-RD-GP-L-CPU8-RAM16-MO-250H</t>
  </si>
  <si>
    <t>ALICLOUD-RD-GP-L-CPU8-RAM16-MO-250H</t>
  </si>
  <si>
    <t>GROW DATA S.A.S._Software General_Otro_ALIBABA CLOUD_N/A_ALICLOUD-RD-GP-L-CPU8-RAM16-MO-UH</t>
  </si>
  <si>
    <t>GROW DATA S.A.S._ALICLOUD-RD-GP-L-CPU8-RAM16-MO-UH</t>
  </si>
  <si>
    <t>ALICLOUD-RD-GP-L-CPU8-RAM16-MO-UH</t>
  </si>
  <si>
    <t>GROW DATA S.A.S._Software General_Otro_ALIBABA CLOUD_N/A_ALICLOUD-RD-GP-L-CPU8-RAM32-MO-UH</t>
  </si>
  <si>
    <t>GROW DATA S.A.S._ALICLOUD-RD-GP-L-CPU8-RAM32-MO-UH</t>
  </si>
  <si>
    <t>ALICLOUD-RD-GP-L-CPU8-RAM32-MO-UH</t>
  </si>
  <si>
    <t>GROW DATA S.A.S._Software General_Otro_ALIBABA CLOUD_N/A_ALICLOUD-RD-GP-W-CPU16-RAM32-MO-UH</t>
  </si>
  <si>
    <t>GROW DATA S.A.S._ALICLOUD-RD-GP-W-CPU16-RAM32-MO-UH</t>
  </si>
  <si>
    <t>ALICLOUD-RD-GP-W-CPU16-RAM32-MO-UH</t>
  </si>
  <si>
    <t>GROW DATA S.A.S._Software General_Otro_ALIBABA CLOUD_N/A_ALICLOUD-RD-GP-W-CPU4-RAM8-MO-120H</t>
  </si>
  <si>
    <t>GROW DATA S.A.S._ALICLOUD-RD-GP-W-CPU4-RAM8-MO-120H</t>
  </si>
  <si>
    <t>ALICLOUD-RD-GP-W-CPU4-RAM8-MO-120H</t>
  </si>
  <si>
    <t>GROW DATA S.A.S._Software General_Otro_ALIBABA CLOUD_N/A_ALICLOUD-RD-GP-W-CPU4-RAM8-MO-250H</t>
  </si>
  <si>
    <t>GROW DATA S.A.S._ALICLOUD-RD-GP-W-CPU4-RAM8-MO-250H</t>
  </si>
  <si>
    <t>ALICLOUD-RD-GP-W-CPU4-RAM8-MO-250H</t>
  </si>
  <si>
    <t>GROW DATA S.A.S._Software General_Otro_ALIBABA CLOUD_N/A_ALICLOUD-RD-GP-W-CPU4-RAM8-MO-UH</t>
  </si>
  <si>
    <t>GROW DATA S.A.S._ALICLOUD-RD-GP-W-CPU4-RAM8-MO-UH</t>
  </si>
  <si>
    <t>ALICLOUD-RD-GP-W-CPU4-RAM8-MO-UH</t>
  </si>
  <si>
    <t>GROW DATA S.A.S._Software General_Otro_ALIBABA CLOUD_N/A_ALICLOUD-RD-GP-W-CPU8-RAM16-MO-120H</t>
  </si>
  <si>
    <t>GROW DATA S.A.S._ALICLOUD-RD-GP-W-CPU8-RAM16-MO-120H</t>
  </si>
  <si>
    <t>ALICLOUD-RD-GP-W-CPU8-RAM16-MO-120H</t>
  </si>
  <si>
    <t>GROW DATA S.A.S._Software General_Otro_ALIBABA CLOUD_N/A_ALICLOUD-RD-GP-W-CPU8-RAM16-MO-250H</t>
  </si>
  <si>
    <t>GROW DATA S.A.S._ALICLOUD-RD-GP-W-CPU8-RAM16-MO-250H</t>
  </si>
  <si>
    <t>ALICLOUD-RD-GP-W-CPU8-RAM16-MO-250H</t>
  </si>
  <si>
    <t>GROW DATA S.A.S._Software General_Otro_ALIBABA CLOUD_N/A_ALICLOUD-RD-GP-W-CPU8-RAM16-MO-UH</t>
  </si>
  <si>
    <t>GROW DATA S.A.S._ALICLOUD-RD-GP-W-CPU8-RAM16-MO-UH</t>
  </si>
  <si>
    <t>ALICLOUD-RD-GP-W-CPU8-RAM16-MO-UH</t>
  </si>
  <si>
    <t>GROW DATA S.A.S._Software General_Otro_ALIBABA CLOUD_N/A_ALICLOUD-RD-GP-W-CPU8-RAM32-MO-UH</t>
  </si>
  <si>
    <t>GROW DATA S.A.S._ALICLOUD-RD-GP-W-CPU8-RAM32-MO-UH</t>
  </si>
  <si>
    <t>ALICLOUD-RD-GP-W-CPU8-RAM32-MO-UH</t>
  </si>
  <si>
    <t>GROW DATA S.A.S._Software General_Otro_ALIBABA CLOUD_N/A_ALICLOUD-RD-GW-L-CPU16-RAM32-GPU8-MO-UH</t>
  </si>
  <si>
    <t>GROW DATA S.A.S._ALICLOUD-RD-GW-L-CPU16-RAM32-GPU8-MO-UH</t>
  </si>
  <si>
    <t>ALICLOUD-RD-GW-L-CPU16-RAM32-GPU8-MO-UH</t>
  </si>
  <si>
    <t>GROW DATA S.A.S._Software General_Otro_ALIBABA CLOUD_N/A_ALICLOUD-RD-GW-L-CPU16-RAM62-GPU16-MO-UH</t>
  </si>
  <si>
    <t>GROW DATA S.A.S._ALICLOUD-RD-GW-L-CPU16-RAM62-GPU16-MO-UH</t>
  </si>
  <si>
    <t>ALICLOUD-RD-GW-L-CPU16-RAM62-GPU16-MO-UH</t>
  </si>
  <si>
    <t>GROW DATA S.A.S._Software General_Otro_ALIBABA CLOUD_N/A_ALICLOUD-RD-GW-L-CPU4-RAM10-GPU2-MO-UH</t>
  </si>
  <si>
    <t>GROW DATA S.A.S._ALICLOUD-RD-GW-L-CPU4-RAM10-GPU2-MO-UH</t>
  </si>
  <si>
    <t>ALICLOUD-RD-GW-L-CPU4-RAM10-GPU2-MO-UH</t>
  </si>
  <si>
    <t>GROW DATA S.A.S._Software General_Otro_ALIBABA CLOUD_N/A_ALICLOUD-RD-GW-L-CPU8-RAM16-GPU4-MO-UH</t>
  </si>
  <si>
    <t>GROW DATA S.A.S._ALICLOUD-RD-GW-L-CPU8-RAM16-GPU4-MO-UH</t>
  </si>
  <si>
    <t>ALICLOUD-RD-GW-L-CPU8-RAM16-GPU4-MO-UH</t>
  </si>
  <si>
    <t>GROW DATA S.A.S._Software General_Otro_ALIBABA CLOUD_N/A_ALICLOUD-RD-GW-L-CPU8-RAM31-GPU16-MO-UH</t>
  </si>
  <si>
    <t>GROW DATA S.A.S._ALICLOUD-RD-GW-L-CPU8-RAM31-GPU16-MO-UH</t>
  </si>
  <si>
    <t>ALICLOUD-RD-GW-L-CPU8-RAM31-GPU16-MO-UH</t>
  </si>
  <si>
    <t>GROW DATA S.A.S._Software General_Otro_ALIBABA CLOUD_N/A_ALICLOUD-RD-GW-W-CPU16-RAM32-GPU8-MO-UH</t>
  </si>
  <si>
    <t>GROW DATA S.A.S._ALICLOUD-RD-GW-W-CPU16-RAM32-GPU8-MO-UH</t>
  </si>
  <si>
    <t>ALICLOUD-RD-GW-W-CPU16-RAM32-GPU8-MO-UH</t>
  </si>
  <si>
    <t>GROW DATA S.A.S._Software General_Otro_ALIBABA CLOUD_N/A_ALICLOUD-RD-GW-W-CPU16-RAM62-GPU16-MO-UH</t>
  </si>
  <si>
    <t>GROW DATA S.A.S._ALICLOUD-RD-GW-W-CPU16-RAM62-GPU16-MO-UH</t>
  </si>
  <si>
    <t>ALICLOUD-RD-GW-W-CPU16-RAM62-GPU16-MO-UH</t>
  </si>
  <si>
    <t>GROW DATA S.A.S._Software General_Otro_ALIBABA CLOUD_N/A_ALICLOUD-RD-GW-W-CPU4-RAM10-GPU2-MO-UH</t>
  </si>
  <si>
    <t>GROW DATA S.A.S._ALICLOUD-RD-GW-W-CPU4-RAM10-GPU2-MO-UH</t>
  </si>
  <si>
    <t>ALICLOUD-RD-GW-W-CPU4-RAM10-GPU2-MO-UH</t>
  </si>
  <si>
    <t>GROW DATA S.A.S._Software General_Otro_ALIBABA CLOUD_N/A_ALICLOUD-RD-GW-W-CPU8-RAM16-GPU4-MO-UH</t>
  </si>
  <si>
    <t>GROW DATA S.A.S._ALICLOUD-RD-GW-W-CPU8-RAM16-GPU4-MO-UH</t>
  </si>
  <si>
    <t>ALICLOUD-RD-GW-W-CPU8-RAM16-GPU4-MO-UH</t>
  </si>
  <si>
    <t>GROW DATA S.A.S._Software General_Otro_ALIBABA CLOUD_N/A_ALICLOUD-RD-GW-W-CPU8-RAM31-GPU16-MO-UH</t>
  </si>
  <si>
    <t>GROW DATA S.A.S._ALICLOUD-RD-GW-W-CPU8-RAM31-GPU16-MO-UH</t>
  </si>
  <si>
    <t>ALICLOUD-RD-GW-W-CPU8-RAM31-GPU16-MO-UH</t>
  </si>
  <si>
    <t>NIMBUTECH_Software General_Otro_ALIBABA CLOUD_N/A_ALICLOUD-DATAV-BASIC-12MO</t>
  </si>
  <si>
    <t>NIMBUTECH_ALICLOUD-DATAV-BASIC-12MO</t>
  </si>
  <si>
    <t>NIMBUTECH_Software General_Otro_ALIBABA CLOUD_N/A_ALICLOUD-DATAV-ENTERPRISE-12MO</t>
  </si>
  <si>
    <t>NIMBUTECH_ALICLOUD-DATAV-ENTERPRISE-12MO</t>
  </si>
  <si>
    <t>NIMBUTECH_Software General_Otro_ALIBABA CLOUD_N/A_ALICLOUD-DATAV-ENTERPRISE-1MO</t>
  </si>
  <si>
    <t>NIMBUTECH_ALICLOUD-DATAV-ENTERPRISE-1MO</t>
  </si>
  <si>
    <t>NIMBUTECH_Software General_Otro_ALIBABA CLOUD_N/A_ALICLOUD-DATAV-PROFESIONAL-12MO</t>
  </si>
  <si>
    <t>NIMBUTECH_ALICLOUD-DATAV-PROFESIONAL-12MO</t>
  </si>
  <si>
    <t>NIMBUTECH_Software General_Otro_ALIBABA CLOUD_N/A_ALICLOUD-DATAV-PROFESIONAL-1MO</t>
  </si>
  <si>
    <t>NIMBUTECH_ALICLOUD-DATAV-PROFESIONAL-1MO</t>
  </si>
  <si>
    <t>NIMBUTECH_Software General_Otro_ALIBABA CLOUD_N/A_ALICLOUD-DIRECTMAIL-PKG-01</t>
  </si>
  <si>
    <t>NIMBUTECH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NIMBUTECH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NIMBUTECH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NIMBUTECH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NIMBUTECH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NIMBUTECH_ALICLOUD-MAIL-ADVANCED-USER-1MO</t>
  </si>
  <si>
    <t>ALICLOUD-MAIL-ADVANCED-USER-1MO</t>
  </si>
  <si>
    <t>NIMBUTECH_Software General_Otro_ALIBABA CLOUD_N/A_ALICLOUD-MAIL-ADVANCED-USER-24MO</t>
  </si>
  <si>
    <t>NIMBUTECH_ALICLOUD-MAIL-ADVANCED-USER-24MO</t>
  </si>
  <si>
    <t>ALICLOUD-MAIL-ADVANCED-USER-24MO</t>
  </si>
  <si>
    <t>Bianual</t>
  </si>
  <si>
    <t>NIMBUTECH_Software General_Otro_ALIBABA CLOUD_N/A_ALICLOUD-MAIL-ADVANCED-USER-36MO</t>
  </si>
  <si>
    <t>NIMBUTECH_ALICLOUD-MAIL-ADVANCED-USER-36MO</t>
  </si>
  <si>
    <t>ALICLOUD-MAIL-ADVANCED-USER-36MO</t>
  </si>
  <si>
    <t>ALIBABA CLOUD MAIL STANDARD EDITION</t>
  </si>
  <si>
    <t>Trianual</t>
  </si>
  <si>
    <t>NIMBUTECH_Software General_Otro_ALIBABA CLOUD_N/A_ALICLOUD-MAIL-STANDARD-USER-12MO</t>
  </si>
  <si>
    <t>NIMBUTECH_ALICLOUD-MAIL-STANDARD-USER-12MO</t>
  </si>
  <si>
    <t>ALICLOUD-MAIL-STANDARD-USER-12MO</t>
  </si>
  <si>
    <t>NIMBUTECH_Software General_Otro_ALIBABA CLOUD_N/A_ALICLOUD-MAIL-STANDARD-USER-1MO</t>
  </si>
  <si>
    <t>NIMBUTECH_ALICLOUD-MAIL-STANDARD-USER-1MO</t>
  </si>
  <si>
    <t>ALICLOUD-MAIL-STANDARD-USER-1MO</t>
  </si>
  <si>
    <t>NIMBUTECH_Software General_Otro_ALIBABA CLOUD_N/A_ALICLOUD-MAIL-STANDARD-USER-24MO</t>
  </si>
  <si>
    <t>NIMBUTECH_ALICLOUD-MAIL-STANDARD-USER-24MO</t>
  </si>
  <si>
    <t>ALICLOUD-MAIL-STANDARD-USER-24MO</t>
  </si>
  <si>
    <t>NIMBUTECH_Software General_Otro_ALIBABA CLOUD_N/A_ALICLOUD-MAIL-STANDARD-USER-36MO</t>
  </si>
  <si>
    <t>NIMBUTECH_ALICLOUD-MAIL-STANDARD-USER-36MO</t>
  </si>
  <si>
    <t>ALICLOUD-MAIL-STANDARD-USER-36MO</t>
  </si>
  <si>
    <t>NIMBUTECH_Software General_Otro_ALIBABA CLOUD_N/A_ALICLOUD-RD-GP-L-CPU16-RAM32-MO-UH</t>
  </si>
  <si>
    <t>NIMBUTECH_ALICLOUD-RD-GP-L-CPU16-RAM32-MO-UH</t>
  </si>
  <si>
    <t>NIMBUTECH_Software General_Otro_ALIBABA CLOUD_N/A_ALICLOUD-RD-GP-L-CPU4-RAM8-MO-120H</t>
  </si>
  <si>
    <t>NIMBUTECH_ALICLOUD-RD-GP-L-CPU4-RAM8-MO-120H</t>
  </si>
  <si>
    <t>NIMBUTECH_Software General_Otro_ALIBABA CLOUD_N/A_ALICLOUD-RD-GP-L-CPU4-RAM8-MO-250H</t>
  </si>
  <si>
    <t>NIMBUTECH_ALICLOUD-RD-GP-L-CPU4-RAM8-MO-250H</t>
  </si>
  <si>
    <t>NIMBUTECH_Software General_Otro_ALIBABA CLOUD_N/A_ALICLOUD-RD-GP-L-CPU4-RAM8-MO-UH</t>
  </si>
  <si>
    <t>NIMBUTECH_ALICLOUD-RD-GP-L-CPU4-RAM8-MO-UH</t>
  </si>
  <si>
    <t>NIMBUTECH_Software General_Otro_ALIBABA CLOUD_N/A_ALICLOUD-RD-GP-L-CPU8-RAM16-MO-120H</t>
  </si>
  <si>
    <t>NIMBUTECH_ALICLOUD-RD-GP-L-CPU8-RAM16-MO-120H</t>
  </si>
  <si>
    <t>NIMBUTECH_Software General_Otro_ALIBABA CLOUD_N/A_ALICLOUD-RD-GP-L-CPU8-RAM16-MO-250H</t>
  </si>
  <si>
    <t>NIMBUTECH_ALICLOUD-RD-GP-L-CPU8-RAM16-MO-250H</t>
  </si>
  <si>
    <t>NIMBUTECH_Software General_Otro_ALIBABA CLOUD_N/A_ALICLOUD-RD-GP-L-CPU8-RAM16-MO-UH</t>
  </si>
  <si>
    <t>NIMBUTECH_ALICLOUD-RD-GP-L-CPU8-RAM16-MO-UH</t>
  </si>
  <si>
    <t>NIMBUTECH_Software General_Otro_ALIBABA CLOUD_N/A_ALICLOUD-RD-GP-L-CPU8-RAM32-MO-UH</t>
  </si>
  <si>
    <t>NIMBUTECH_ALICLOUD-RD-GP-L-CPU8-RAM32-MO-UH</t>
  </si>
  <si>
    <t>NIMBUTECH_Software General_Otro_ALIBABA CLOUD_N/A_ALICLOUD-RD-GP-W-CPU16-RAM32-MO-UH</t>
  </si>
  <si>
    <t>NIMBUTECH_ALICLOUD-RD-GP-W-CPU16-RAM32-MO-UH</t>
  </si>
  <si>
    <t>NIMBUTECH_Software General_Otro_ALIBABA CLOUD_N/A_ALICLOUD-RD-GP-W-CPU4-RAM8-MO-120H</t>
  </si>
  <si>
    <t>NIMBUTECH_ALICLOUD-RD-GP-W-CPU4-RAM8-MO-120H</t>
  </si>
  <si>
    <t>NIMBUTECH_Software General_Otro_ALIBABA CLOUD_N/A_ALICLOUD-RD-GP-W-CPU4-RAM8-MO-250H</t>
  </si>
  <si>
    <t>NIMBUTECH_ALICLOUD-RD-GP-W-CPU4-RAM8-MO-250H</t>
  </si>
  <si>
    <t>NIMBUTECH_Software General_Otro_ALIBABA CLOUD_N/A_ALICLOUD-RD-GP-W-CPU4-RAM8-MO-UH</t>
  </si>
  <si>
    <t>NIMBUTECH_ALICLOUD-RD-GP-W-CPU4-RAM8-MO-UH</t>
  </si>
  <si>
    <t>NIMBUTECH_Software General_Otro_ALIBABA CLOUD_N/A_ALICLOUD-RD-GP-W-CPU8-RAM16-MO-120H</t>
  </si>
  <si>
    <t>NIMBUTECH_ALICLOUD-RD-GP-W-CPU8-RAM16-MO-120H</t>
  </si>
  <si>
    <t>NIMBUTECH_Software General_Otro_ALIBABA CLOUD_N/A_ALICLOUD-RD-GP-W-CPU8-RAM16-MO-250H</t>
  </si>
  <si>
    <t>NIMBUTECH_ALICLOUD-RD-GP-W-CPU8-RAM16-MO-250H</t>
  </si>
  <si>
    <t>NIMBUTECH_Software General_Otro_ALIBABA CLOUD_N/A_ALICLOUD-RD-GP-W-CPU8-RAM16-MO-UH</t>
  </si>
  <si>
    <t>NIMBUTECH_ALICLOUD-RD-GP-W-CPU8-RAM16-MO-UH</t>
  </si>
  <si>
    <t>NIMBUTECH_Software General_Otro_ALIBABA CLOUD_N/A_ALICLOUD-RD-GP-W-CPU8-RAM32-MO-UH</t>
  </si>
  <si>
    <t>NIMBUTECH_ALICLOUD-RD-GP-W-CPU8-RAM32-MO-UH</t>
  </si>
  <si>
    <t>NIMBUTECH_Software General_Otro_ALIBABA CLOUD_N/A_ALICLOUD-RD-GW-L-CPU16-RAM32-GPU8-MO-UH</t>
  </si>
  <si>
    <t>NIMBUTECH_ALICLOUD-RD-GW-L-CPU16-RAM32-GPU8-MO-UH</t>
  </si>
  <si>
    <t>NIMBUTECH_Software General_Otro_ALIBABA CLOUD_N/A_ALICLOUD-RD-GW-L-CPU16-RAM62-GPU16-MO-UH</t>
  </si>
  <si>
    <t>NIMBUTECH_ALICLOUD-RD-GW-L-CPU16-RAM62-GPU16-MO-UH</t>
  </si>
  <si>
    <t>NIMBUTECH_Software General_Otro_ALIBABA CLOUD_N/A_ALICLOUD-RD-GW-L-CPU4-RAM10-GPU2-MO-UH</t>
  </si>
  <si>
    <t>NIMBUTECH_ALICLOUD-RD-GW-L-CPU4-RAM10-GPU2-MO-UH</t>
  </si>
  <si>
    <t>NIMBUTECH_Software General_Otro_ALIBABA CLOUD_N/A_ALICLOUD-RD-GW-L-CPU8-RAM16-GPU4-MO-UH</t>
  </si>
  <si>
    <t>NIMBUTECH_ALICLOUD-RD-GW-L-CPU8-RAM16-GPU4-MO-UH</t>
  </si>
  <si>
    <t>NIMBUTECH_Software General_Otro_ALIBABA CLOUD_N/A_ALICLOUD-RD-GW-L-CPU8-RAM31-GPU16-MO-UH</t>
  </si>
  <si>
    <t>NIMBUTECH_ALICLOUD-RD-GW-L-CPU8-RAM31-GPU16-MO-UH</t>
  </si>
  <si>
    <t>NIMBUTECH_Software General_Otro_ALIBABA CLOUD_N/A_ALICLOUD-RD-GW-W-CPU16-RAM32-GPU8-MO-UH</t>
  </si>
  <si>
    <t>NIMBUTECH_ALICLOUD-RD-GW-W-CPU16-RAM32-GPU8-MO-UH</t>
  </si>
  <si>
    <t>NIMBUTECH_Software General_Otro_ALIBABA CLOUD_N/A_ALICLOUD-RD-GW-W-CPU16-RAM62-GPU16-MO-UH</t>
  </si>
  <si>
    <t>NIMBUTECH_ALICLOUD-RD-GW-W-CPU16-RAM62-GPU16-MO-UH</t>
  </si>
  <si>
    <t>NIMBUTECH_Software General_Otro_ALIBABA CLOUD_N/A_ALICLOUD-RD-GW-W-CPU4-RAM10-GPU2-MO-UH</t>
  </si>
  <si>
    <t>NIMBUTECH_ALICLOUD-RD-GW-W-CPU4-RAM10-GPU2-MO-UH</t>
  </si>
  <si>
    <t>NIMBUTECH_Software General_Otro_ALIBABA CLOUD_N/A_ALICLOUD-RD-GW-W-CPU8-RAM16-GPU4-MO-UH</t>
  </si>
  <si>
    <t>NIMBUTECH_ALICLOUD-RD-GW-W-CPU8-RAM16-GPU4-MO-UH</t>
  </si>
  <si>
    <t>NIMBUTECH_Software General_Otro_ALIBABA CLOUD_N/A_ALICLOUD-RD-GW-W-CPU8-RAM31-GPU16-MO-UH</t>
  </si>
  <si>
    <t>NIMBUTECH_ALICLOUD-RD-GW-W-CPU8-RAM31-GPU16-MO-UH</t>
  </si>
  <si>
    <t>NIMBUTECH_Software General_Otro_ALIBABA CLOUD_N/A_ALICLOUD-SMS-PKG-01</t>
  </si>
  <si>
    <t>NIMBUTECH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NIMBUTECH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NIMBUTECH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NIMBUTECH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NIMBUTECH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ANALYTIC-DB-MYSQL-ENTERPRISE-12-3-M</t>
  </si>
  <si>
    <t>SOFT180_ALI-ANALYTIC-DB-MYSQL-ENTERPRISE-12-3-M</t>
  </si>
  <si>
    <t>ALI-ANALYTIC-DB-MYSQL-ENTERPRISE-12-3-M</t>
  </si>
  <si>
    <t>ANALYTICDB</t>
  </si>
  <si>
    <t>AnalyticDB para MySQL es un servicio de datos de alto rendimiento, seguro, estable y fácil de usar. Permite crear fácilmente informes estadísticos en línea, soluciones de análisis multidimensionales y almacenes de datos en tiempo real.</t>
  </si>
  <si>
    <t>Tipo de Proveedor: Único proveedor exclusivo
Tipo: Bien
Enlace web: https://www.alibabacloud.com/en/product/analyticdb-for-mysql?_p_lc=1
Propósito: Otro</t>
  </si>
  <si>
    <t>mensual</t>
  </si>
  <si>
    <t>https://www.alibabacloud.com/en/product/analyticdb-for-mysql?_p_lc=1</t>
  </si>
  <si>
    <t>10/05/2025---Inclusion. Casos GLPI: 1364503_archivo:SOFT  180.xlsx</t>
  </si>
  <si>
    <t>SOFT180_Software General_Otro_ALIBABA CLOUD_N/A_ALI-ANALYTIC-DB-MYSQL-ENTERPRISE-12-3-Y</t>
  </si>
  <si>
    <t>SOFT180_ALI-ANALYTIC-DB-MYSQL-ENTERPRISE-12-3-Y</t>
  </si>
  <si>
    <t>ALI-ANALYTIC-DB-MYSQL-ENTERPRISE-12-3-Y</t>
  </si>
  <si>
    <t>anual</t>
  </si>
  <si>
    <t>SOFT180_Software General_Otro_ALIBABA CLOUD_N/A_ALI-ANALYTIC-DB-MYSQL-ENTERPRISE-16-3-M</t>
  </si>
  <si>
    <t>SOFT180_ALI-ANALYTIC-DB-MYSQL-ENTERPRISE-16-3-M</t>
  </si>
  <si>
    <t>ALI-ANALYTIC-DB-MYSQL-ENTERPRISE-16-3-M</t>
  </si>
  <si>
    <t>SOFT180_Software General_Otro_ALIBABA CLOUD_N/A_ALI-ANALYTIC-DB-MYSQL-ENTERPRISE-16-3-Y</t>
  </si>
  <si>
    <t>SOFT180_ALI-ANALYTIC-DB-MYSQL-ENTERPRISE-16-3-Y</t>
  </si>
  <si>
    <t>ALI-ANALYTIC-DB-MYSQL-ENTERPRISE-16-3-Y</t>
  </si>
  <si>
    <t>SOFT180_Software General_Otro_ALIBABA CLOUD_N/A_ALI-ANALYTIC-DB-MYSQL-ENTERPRISE-24-3-M</t>
  </si>
  <si>
    <t>SOFT180_ALI-ANALYTIC-DB-MYSQL-ENTERPRISE-24-3-M</t>
  </si>
  <si>
    <t>ALI-ANALYTIC-DB-MYSQL-ENTERPRISE-24-3-M</t>
  </si>
  <si>
    <t>SOFT180_Software General_Otro_ALIBABA CLOUD_N/A_ALI-ANALYTIC-DB-MYSQL-ENTERPRISE-24-3-Y</t>
  </si>
  <si>
    <t>SOFT180_ALI-ANALYTIC-DB-MYSQL-ENTERPRISE-24-3-Y</t>
  </si>
  <si>
    <t>ALI-ANALYTIC-DB-MYSQL-ENTERPRISE-24-3-Y</t>
  </si>
  <si>
    <t>SOFT180_Software General_Otro_ALIBABA CLOUD_N/A_ALI-ANALYTIC-DB-MYSQL-ENTERPRISE-32-3-M</t>
  </si>
  <si>
    <t>SOFT180_ALI-ANALYTIC-DB-MYSQL-ENTERPRISE-32-3-M</t>
  </si>
  <si>
    <t>ALI-ANALYTIC-DB-MYSQL-ENTERPRISE-32-3-M</t>
  </si>
  <si>
    <t>SOFT180_Software General_Otro_ALIBABA CLOUD_N/A_ALI-ANALYTIC-DB-MYSQL-ENTERPRISE-32-3-Y</t>
  </si>
  <si>
    <t>SOFT180_ALI-ANALYTIC-DB-MYSQL-ENTERPRISE-32-3-Y</t>
  </si>
  <si>
    <t>ALI-ANALYTIC-DB-MYSQL-ENTERPRISE-32-3-Y</t>
  </si>
  <si>
    <t>SOFT180_Software General_Otro_ALIBABA CLOUD_N/A_ALI-ANALYTIC-DB-MYSQL-ENTERPRISE-8-3-M</t>
  </si>
  <si>
    <t>SOFT180_ALI-ANALYTIC-DB-MYSQL-ENTERPRISE-8-3-M</t>
  </si>
  <si>
    <t>ALI-ANALYTIC-DB-MYSQL-ENTERPRISE-8-3-M</t>
  </si>
  <si>
    <t>SOFT180_Software General_Otro_ALIBABA CLOUD_N/A_ALI-ANALYTIC-DB-MYSQL-ENTERPRISE-8-3-Y</t>
  </si>
  <si>
    <t>SOFT180_ALI-ANALYTIC-DB-MYSQL-ENTERPRISE-8-3-Y</t>
  </si>
  <si>
    <t>ALI-ANALYTIC-DB-MYSQL-ENTERPRISE-8-3-Y</t>
  </si>
  <si>
    <t>SOFT180_Software General_Otro_ALIBABA CLOUD_N/A_ALI-ANALYTIC-DB-POSTGRESQL-16-128-M</t>
  </si>
  <si>
    <t>SOFT180_ALI-ANALYTIC-DB-POSTGRESQL-16-128-M</t>
  </si>
  <si>
    <t>ALI-ANALYTIC-DB-POSTGRESQL-16-128-M</t>
  </si>
  <si>
    <t>SOFT180_Software General_Otro_ALIBABA CLOUD_N/A_ALI-ANALYTIC-DB-POSTGRESQL-16-128-Y</t>
  </si>
  <si>
    <t>SOFT180_ALI-ANALYTIC-DB-POSTGRESQL-16-128-Y</t>
  </si>
  <si>
    <t>ALI-ANALYTIC-DB-POSTGRESQL-16-128-Y</t>
  </si>
  <si>
    <t>SOFT180_Software General_Otro_ALIBABA CLOUD_N/A_ALI-ANALYTIC-DB-POSTGRESQL-2-16-M</t>
  </si>
  <si>
    <t>SOFT180_ALI-ANALYTIC-DB-POSTGRESQL-2-16-M</t>
  </si>
  <si>
    <t>ALI-ANALYTIC-DB-POSTGRESQL-2-16-M</t>
  </si>
  <si>
    <t>SOFT180_Software General_Otro_ALIBABA CLOUD_N/A_ALI-ANALYTIC-DB-POSTGRESQL-2-16-Y</t>
  </si>
  <si>
    <t>SOFT180_ALI-ANALYTIC-DB-POSTGRESQL-2-16-Y</t>
  </si>
  <si>
    <t>ALI-ANALYTIC-DB-POSTGRESQL-2-16-Y</t>
  </si>
  <si>
    <t>SOFT180_Software General_Otro_ALIBABA CLOUD_N/A_ALI-ANALYTIC-DB-POSTGRESQL-4-32-M</t>
  </si>
  <si>
    <t>SOFT180_ALI-ANALYTIC-DB-POSTGRESQL-4-32-M</t>
  </si>
  <si>
    <t>ALI-ANALYTIC-DB-POSTGRESQL-4-32-M</t>
  </si>
  <si>
    <t>SOFT180_Software General_Otro_ALIBABA CLOUD_N/A_ALI-ANALYTIC-DB-POSTGRESQL-4-32-Y</t>
  </si>
  <si>
    <t>SOFT180_ALI-ANALYTIC-DB-POSTGRESQL-4-32-Y</t>
  </si>
  <si>
    <t>ALI-ANALYTIC-DB-POSTGRESQL-4-32-Y</t>
  </si>
  <si>
    <t>SOFT180_Software General_Otro_ALIBABA CLOUD_N/A_ALI-ANALYTIC-DB-POSTGRESQL-8-64-M</t>
  </si>
  <si>
    <t>SOFT180_ALI-ANALYTIC-DB-POSTGRESQL-8-64-M</t>
  </si>
  <si>
    <t>ALI-ANALYTIC-DB-POSTGRESQL-8-64-M</t>
  </si>
  <si>
    <t>SOFT180_Software General_Otro_ALIBABA CLOUD_N/A_ALI-ANALYTIC-DB-POSTGRESQL-8-64-Y</t>
  </si>
  <si>
    <t>SOFT180_ALI-ANALYTIC-DB-POSTGRESQL-8-64-Y</t>
  </si>
  <si>
    <t>ALI-ANALYTIC-DB-POSTGRESQL-8-64-Y</t>
  </si>
  <si>
    <t>SOFT180_Software General_Otro_ALIBABA CLOUD_N/A_ALICLOUD-API-GATEWAY-LARGE-1MO</t>
  </si>
  <si>
    <t>SOFT180_ALICLOUD-API-GATEWAY-LARGE-1MO</t>
  </si>
  <si>
    <t>ALICLOUD-API-GATEWAY-LARGE-1MO</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Tipo de Proveedor: Único proveedor exclusivo
Tipo: Bien
Enlace web: https://www.alibabacloud.com/help/en/api-gateway/
Propósito: Otro</t>
  </si>
  <si>
    <t>https://www.alibabacloud.com/help/en/api-gateway/</t>
  </si>
  <si>
    <t>SOFT180_Software General_Otro_ALIBABA CLOUD_N/A_ALICLOUD-API-GATEWAY-LARGE-1Y</t>
  </si>
  <si>
    <t>SOFT180_ALICLOUD-API-GATEWAY-LARGE-1Y</t>
  </si>
  <si>
    <t>ALICLOUD-API-GATEWAY-LARGE-1Y</t>
  </si>
  <si>
    <t>SOFT180_Software General_Otro_ALIBABA CLOUD_N/A_ALICLOUD-API-GATEWAY-LARGE-X2-1MO</t>
  </si>
  <si>
    <t>SOFT180_ALICLOUD-API-GATEWAY-LARGE-X2-1MO</t>
  </si>
  <si>
    <t>ALICLOUD-API-GATEWAY-LARGE-X2-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SOFT180_Software General_Otro_ALIBABA CLOUD_N/A_ALICLOUD-API-GATEWAY-LARGE-X2-1Y</t>
  </si>
  <si>
    <t>SOFT180_ALICLOUD-API-GATEWAY-LARGE-X2-1Y</t>
  </si>
  <si>
    <t>ALICLOUD-API-GATEWAY-LARGE-X2-1Y</t>
  </si>
  <si>
    <t>SOFT180_Software General_Otro_ALIBABA CLOUD_N/A_ALICLOUD-API-GATEWAY-LARGE-X3-1MO</t>
  </si>
  <si>
    <t>SOFT180_ALICLOUD-API-GATEWAY-LARGE-X3-1MO</t>
  </si>
  <si>
    <t>ALICLOUD-API-GATEWAY-LARGE-X3-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SOFT180_Software General_Otro_ALIBABA CLOUD_N/A_ALICLOUD-API-GATEWAY-LARGE-X3-1Y</t>
  </si>
  <si>
    <t>SOFT180_ALICLOUD-API-GATEWAY-LARGE-X3-1Y</t>
  </si>
  <si>
    <t>ALICLOUD-API-GATEWAY-LARGE-X3-1Y</t>
  </si>
  <si>
    <t>SOFT180_Software General_Otro_ALIBABA CLOUD_N/A_ALICLOUD-API-GATEWAY-LARGE-X4-1MO</t>
  </si>
  <si>
    <t>SOFT180_ALICLOUD-API-GATEWAY-LARGE-X4-1MO</t>
  </si>
  <si>
    <t>ALICLOUD-API-GATEWAY-LARGE-X4-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SOFT180_Software General_Otro_ALIBABA CLOUD_N/A_ALICLOUD-API-GATEWAY-LARGE-X4-1Y</t>
  </si>
  <si>
    <t>SOFT180_ALICLOUD-API-GATEWAY-LARGE-X4-1Y</t>
  </si>
  <si>
    <t>ALICLOUD-API-GATEWAY-LARGE-X4-1Y</t>
  </si>
  <si>
    <t>SOFT180_Software General_Otro_ALIBABA CLOUD_N/A_ALICLOUD-API-GATEWAY-LARGE-X5-1MO</t>
  </si>
  <si>
    <t>SOFT180_ALICLOUD-API-GATEWAY-LARGE-X5-1MO</t>
  </si>
  <si>
    <t>ALICLOUD-API-GATEWAY-LARGE-X5-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SOFT180_Software General_Otro_ALIBABA CLOUD_N/A_ALICLOUD-API-GATEWAY-LARGE-X5-1Y</t>
  </si>
  <si>
    <t>SOFT180_ALICLOUD-API-GATEWAY-LARGE-X5-1Y</t>
  </si>
  <si>
    <t>ALICLOUD-API-GATEWAY-LARGE-X5-1Y</t>
  </si>
  <si>
    <t>SOFT180_Software General_Otro_ALIBABA CLOUD_N/A_ALICLOUD-API-GATEWAY-LARGE-X6-1MO</t>
  </si>
  <si>
    <t>SOFT180_ALICLOUD-API-GATEWAY-LARGE-X6-1MO</t>
  </si>
  <si>
    <t>ALICLOUD-API-GATEWAY-LARGE-X6-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SOFT180_Software General_Otro_ALIBABA CLOUD_N/A_ALICLOUD-API-GATEWAY-LARGE-X6-1Y</t>
  </si>
  <si>
    <t>SOFT180_ALICLOUD-API-GATEWAY-LARGE-X6-1Y</t>
  </si>
  <si>
    <t>ALICLOUD-API-GATEWAY-LARGE-X6-1Y</t>
  </si>
  <si>
    <t>SOFT180_Software General_Otro_ALIBABA CLOUD_N/A_ALICLOUD-API-GATEWAY-MEDIUM-1MO</t>
  </si>
  <si>
    <t>SOFT180_ALICLOUD-API-GATEWAY-MEDIUM-1MO</t>
  </si>
  <si>
    <t>ALICLOUD-API-GATEWAY-MEDIUM-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SOFT180_Software General_Otro_ALIBABA CLOUD_N/A_ALICLOUD-API-GATEWAY-MEDIUM-1Y</t>
  </si>
  <si>
    <t>SOFT180_ALICLOUD-API-GATEWAY-MEDIUM-1Y</t>
  </si>
  <si>
    <t>ALICLOUD-API-GATEWAY-MEDIUM-1Y</t>
  </si>
  <si>
    <t>SOFT180_Software General_Otro_ALIBABA CLOUD_N/A_ALICLOUD-API-GATEWAY-SMALL-1MO</t>
  </si>
  <si>
    <t>SOFT180_ALICLOUD-API-GATEWAY-SMALL-1MO</t>
  </si>
  <si>
    <t>ALICLOUD-API-GATEWAY-SMALL-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SOFT180_Software General_Otro_ALIBABA CLOUD_N/A_ALICLOUD-API-GATEWAY-SMALL-1Y</t>
  </si>
  <si>
    <t>SOFT180_ALICLOUD-API-GATEWAY-SMALL-1Y</t>
  </si>
  <si>
    <t>ALICLOUD-API-GATEWAY-SMALL-1Y</t>
  </si>
  <si>
    <t>SOFT180_Software General_Otro_ALIBABA CLOUD_N/A_ALICLOUD-DATAV-BASIC-12MO</t>
  </si>
  <si>
    <t>SOFT180_ALICLOUD-DATAV-BASIC-12MO</t>
  </si>
  <si>
    <t>SOFT180_Software General_Otro_ALIBABA CLOUD_N/A_ALICLOUD-DATAV-ENTERPRISE-12MO</t>
  </si>
  <si>
    <t>SOFT180_ALICLOUD-DATAV-ENTERPRISE-12MO</t>
  </si>
  <si>
    <t>SOFT180_Software General_Otro_ALIBABA CLOUD_N/A_ALICLOUD-DATAV-ENTERPRISE-1MO</t>
  </si>
  <si>
    <t>SOFT180_ALICLOUD-DATAV-ENTERPRISE-1MO</t>
  </si>
  <si>
    <t>SOFT180_Software General_Otro_ALIBABA CLOUD_N/A_ALICLOUD-DATAV-PROFESIONAL-12MO</t>
  </si>
  <si>
    <t>SOFT180_ALICLOUD-DATAV-PROFESIONAL-12MO</t>
  </si>
  <si>
    <t>SOFT180_Software General_Otro_ALIBABA CLOUD_N/A_ALICLOUD-DATAV-PROFESIONAL-1MO</t>
  </si>
  <si>
    <t>SOFT180_ALICLOUD-DATAV-PROFESIONAL-1MO</t>
  </si>
  <si>
    <t>SOFT180_Software General_Otro_ALIBABA CLOUD_N/A_ALICLOUD-DATAWORKS-CU-SV</t>
  </si>
  <si>
    <t>SOFT180_ALICLOUD-DATAWORKS-CU-SV</t>
  </si>
  <si>
    <t>ALICLOUD-DATAWORKS-CU-SV</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Tipo de Proveedor: Único proveedor exclusivo
Tipo: Bien
Enlace web: https://www.alibabacloud.com/help/en/dataworks/
Propósito: Otro</t>
  </si>
  <si>
    <t>https://www.alibabacloud.com/help/en/dataworks/</t>
  </si>
  <si>
    <t>SOFT180_Software General_Otro_ALIBABA CLOUD_N/A_ALICLOUD-DATAWORKS-CU-V</t>
  </si>
  <si>
    <t>SOFT180_ALICLOUD-DATAWORKS-CU-V</t>
  </si>
  <si>
    <t>ALICLOUD-DATAWORKS-CU-V</t>
  </si>
  <si>
    <t>SOFT180_Software General_Otro_ALIBABA CLOUD_N/A_ALICLOUD-DATAWORKS-ENTERPRISE-1MO</t>
  </si>
  <si>
    <t>SOFT180_ALICLOUD-DATAWORKS-ENTERPRISE-1MO</t>
  </si>
  <si>
    <t>ALICLOUD-DATAWORKS-ENTERPRISE-1MO</t>
  </si>
  <si>
    <t>SOFT180_Software General_Otro_ALIBABA CLOUD_N/A_ALICLOUD-DATAWORKS-ENTERPRISE-1Y</t>
  </si>
  <si>
    <t>SOFT180_ALICLOUD-DATAWORKS-ENTERPRISE-1Y</t>
  </si>
  <si>
    <t>ALICLOUD-DATAWORKS-ENTERPRISE-1Y</t>
  </si>
  <si>
    <t>SOFT180_Software General_Otro_ALIBABA CLOUD_N/A_ALICLOUD-DATAWORKS-PROFESIONAL-1MO</t>
  </si>
  <si>
    <t>SOFT180_ALICLOUD-DATAWORKS-PROFESIONAL-1MO</t>
  </si>
  <si>
    <t>ALICLOUD-DATAWORKS-PROFESIONAL-1MO</t>
  </si>
  <si>
    <t>SOFT180_Software General_Otro_ALIBABA CLOUD_N/A_ALICLOUD-DATAWORKS-PROFESIONAL-1Y</t>
  </si>
  <si>
    <t>SOFT180_ALICLOUD-DATAWORKS-PROFESIONAL-1Y</t>
  </si>
  <si>
    <t>ALICLOUD-DATAWORKS-PROFESIONAL-1Y</t>
  </si>
  <si>
    <t>SOFT180_Software General_Otro_ALIBABA CLOUD_N/A_ALICLOUD-DATAWORKS-RG-12C24G-1MO</t>
  </si>
  <si>
    <t>SOFT180_ALICLOUD-DATAWORKS-RG-12C24G-1MO</t>
  </si>
  <si>
    <t>ALICLOUD-DATAWORKS-RG-12C24G-1MO</t>
  </si>
  <si>
    <t>SOFT180_Software General_Otro_ALIBABA CLOUD_N/A_ALICLOUD-DATAWORKS-RG-12C24G-1Y</t>
  </si>
  <si>
    <t>SOFT180_ALICLOUD-DATAWORKS-RG-12C24G-1Y</t>
  </si>
  <si>
    <t>ALICLOUD-DATAWORKS-RG-12C24G-1Y</t>
  </si>
  <si>
    <t>SOFT180_Software General_Otro_ALIBABA CLOUD_N/A_ALICLOUD-DATAWORKS-RG-16C32G-1MO</t>
  </si>
  <si>
    <t>SOFT180_ALICLOUD-DATAWORKS-RG-16C32G-1MO</t>
  </si>
  <si>
    <t>ALICLOUD-DATAWORKS-RG-16C32G-1MO</t>
  </si>
  <si>
    <t>SOFT180_Software General_Otro_ALIBABA CLOUD_N/A_ALICLOUD-DATAWORKS-RG-16C32G-1Y</t>
  </si>
  <si>
    <t>SOFT180_ALICLOUD-DATAWORKS-RG-16C32G-1Y</t>
  </si>
  <si>
    <t>ALICLOUD-DATAWORKS-RG-16C32G-1Y</t>
  </si>
  <si>
    <t>SOFT180_Software General_Otro_ALIBABA CLOUD_N/A_ALICLOUD-DATAWORKS-RG-24C48G-1MO</t>
  </si>
  <si>
    <t>SOFT180_ALICLOUD-DATAWORKS-RG-24C48G-1MO</t>
  </si>
  <si>
    <t>ALICLOUD-DATAWORKS-RG-24C48G-1MO</t>
  </si>
  <si>
    <t>SOFT180_Software General_Otro_ALIBABA CLOUD_N/A_ALICLOUD-DATAWORKS-RG-24C48G-1Y</t>
  </si>
  <si>
    <t>SOFT180_ALICLOUD-DATAWORKS-RG-24C48G-1Y</t>
  </si>
  <si>
    <t>ALICLOUD-DATAWORKS-RG-24C48G-1Y</t>
  </si>
  <si>
    <t>SOFT180_Software General_Otro_ALIBABA CLOUD_N/A_ALICLOUD-DATAWORKS-RG-4C8G-1MO</t>
  </si>
  <si>
    <t>SOFT180_ALICLOUD-DATAWORKS-RG-4C8G-1MO</t>
  </si>
  <si>
    <t>ALICLOUD-DATAWORKS-RG-4C8G-1MO</t>
  </si>
  <si>
    <t>SOFT180_Software General_Otro_ALIBABA CLOUD_N/A_ALICLOUD-DATAWORKS-RG-4C8G-1Y</t>
  </si>
  <si>
    <t>SOFT180_ALICLOUD-DATAWORKS-RG-4C8G-1Y</t>
  </si>
  <si>
    <t>ALICLOUD-DATAWORKS-RG-4C8G-1Y</t>
  </si>
  <si>
    <t>SOFT180_Software General_Otro_ALIBABA CLOUD_N/A_ALICLOUD-DATAWORKS-RG-816G-1Y</t>
  </si>
  <si>
    <t>SOFT180_ALICLOUD-DATAWORKS-RG-816G-1Y</t>
  </si>
  <si>
    <t>ALICLOUD-DATAWORKS-RG-816G-1Y</t>
  </si>
  <si>
    <t>SOFT180_Software General_Otro_ALIBABA CLOUD_N/A_ALICLOUD-DATAWORKS-RG-8C16G-1MO</t>
  </si>
  <si>
    <t>SOFT180_ALICLOUD-DATAWORKS-RG-8C16G-1MO</t>
  </si>
  <si>
    <t>ALICLOUD-DATAWORKS-RG-8C16G-1MO</t>
  </si>
  <si>
    <t>SOFT180_Software General_Otro_ALIBABA CLOUD_N/A_ALICLOUD-DATAWORKS-STANDARD-1MO</t>
  </si>
  <si>
    <t>SOFT180_ALICLOUD-DATAWORKS-STANDARD-1MO</t>
  </si>
  <si>
    <t>ALICLOUD-DATAWORKS-STANDARD-1MO</t>
  </si>
  <si>
    <t>SOFT180_Software General_Otro_ALIBABA CLOUD_N/A_ALICLOUD-DATAWORKS-STANDARD-1Y</t>
  </si>
  <si>
    <t>SOFT180_ALICLOUD-DATAWORKS-STANDARD-1Y</t>
  </si>
  <si>
    <t>ALICLOUD-DATAWORKS-STANDARD-1Y</t>
  </si>
  <si>
    <t>SOFT180_Software General_Otro_ALIBABA CLOUD_N/A_ALICLOUD-DIRECTMAIL-PKG-01</t>
  </si>
  <si>
    <t>SOFT180_ALICLOUD-DIRECTMAIL-PKG-01</t>
  </si>
  <si>
    <t>SOFT180_Software General_Otro_ALIBABA CLOUD_N/A_ALICLOUD-DIRECTMAIL-PKG-02</t>
  </si>
  <si>
    <t>SOFT180_ALICLOUD-DIRECTMAIL-PKG-02</t>
  </si>
  <si>
    <t>SOFT180_Software General_Otro_ALIBABA CLOUD_N/A_ALICLOUD-DIRECTMAIL-PKG-03</t>
  </si>
  <si>
    <t>SOFT180_ALICLOUD-DIRECTMAIL-PKG-03</t>
  </si>
  <si>
    <t>SOFT180_Software General_Otro_ALIBABA CLOUD_N/A_ALICLOUD-DIRECTMAIL-PKG-04</t>
  </si>
  <si>
    <t>SOFT180_ALICLOUD-DIRECTMAIL-PKG-04</t>
  </si>
  <si>
    <t>SOFT180_Software General_Otro_ALIBABA CLOUD_N/A_ALICLOUD-MAIL-ADVANCED-USER-12MO</t>
  </si>
  <si>
    <t>SOFT180_ALICLOUD-MAIL-ADVANCED-USER-12MO</t>
  </si>
  <si>
    <t>SOFT180_Software General_Otro_ALIBABA CLOUD_N/A_ALICLOUD-MAIL-ADVANCED-USER-1MO</t>
  </si>
  <si>
    <t>SOFT180_ALICLOUD-MAIL-ADVANCED-USER-1MO</t>
  </si>
  <si>
    <t>SOFT180_Software General_Otro_ALIBABA CLOUD_N/A_ALICLOUD-MAIL-ADVANCED-USER-24MO</t>
  </si>
  <si>
    <t>SOFT180_ALICLOUD-MAIL-ADVANCED-USER-24MO</t>
  </si>
  <si>
    <t>SOFT180_Software General_Otro_ALIBABA CLOUD_N/A_ALICLOUD-MAIL-ADVANCED-USER-36MO</t>
  </si>
  <si>
    <t>SOFT180_ALICLOUD-MAIL-ADVANCED-USER-36MO</t>
  </si>
  <si>
    <t>SOFT180_Software General_Otro_ALIBABA CLOUD_N/A_ALICLOUD-MAIL-STANDARD-USER-12MO</t>
  </si>
  <si>
    <t>SOFT180_ALICLOUD-MAIL-STANDARD-USER-12MO</t>
  </si>
  <si>
    <t>SOFT180_Software General_Otro_ALIBABA CLOUD_N/A_ALICLOUD-MAIL-STANDARD-USER-1MO</t>
  </si>
  <si>
    <t>SOFT180_ALICLOUD-MAIL-STANDARD-USER-1MO</t>
  </si>
  <si>
    <t>SOFT180_Software General_Otro_ALIBABA CLOUD_N/A_ALICLOUD-MAIL-STANDARD-USER-24MO</t>
  </si>
  <si>
    <t>SOFT180_ALICLOUD-MAIL-STANDARD-USER-24MO</t>
  </si>
  <si>
    <t>SOFT180_Software General_Otro_ALIBABA CLOUD_N/A_ALICLOUD-MAIL-STANDARD-USER-36MO</t>
  </si>
  <si>
    <t>SOFT180_ALICLOUD-MAIL-STANDARD-USER-36MO</t>
  </si>
  <si>
    <t>SOFT180_Software General_Otro_ALIBABA CLOUD_N/A_ALICLOUD-MAXCOMPUTE-CU</t>
  </si>
  <si>
    <t>SOFT180_ALICLOUD-MAXCOMPUTE-CU</t>
  </si>
  <si>
    <t>ALICLOUD-MAXCOMPUTE-CU</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Unidad de cómputo</t>
  </si>
  <si>
    <t>Tipo de Proveedor: Único proveedor exclusivo
Tipo: Bien
Enlace web: https://www.alibabacloud.com/help/en/maxcompute/product-overview/what-is-maxcompute?spm=a2c63.p38356.0.i2
Propósito: Otro</t>
  </si>
  <si>
    <t>https://www.alibabacloud.com/help/en/maxcompute/product-overview/what-is-maxcompute?spm=a2c63.p38356.0.i2</t>
  </si>
  <si>
    <t>SOFT180_Software General_Otro_ALIBABA CLOUD_N/A_ALICLOUD-MAXCOMPUTE-DT</t>
  </si>
  <si>
    <t>SOFT180_ALICLOUD-MAXCOMPUTE-DT</t>
  </si>
  <si>
    <t>ALICLOUD-MAXCOMPUTE-DT</t>
  </si>
  <si>
    <t>1 GB</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SOFT180_Software General_Otro_ALIBABA CLOUD_N/A_ALICLOUD-MAXCOMPUTE-ST</t>
  </si>
  <si>
    <t>SOFT180_ALICLOUD-MAXCOMPUTE-ST</t>
  </si>
  <si>
    <t>ALICLOUD-MAXCOMPUTE-ST</t>
  </si>
  <si>
    <t>SOFT180_Software General_Otro_ALIBABA CLOUD_N/A_ALICLOUD-MODEL-STUDIO-QWEN-MAX-IN</t>
  </si>
  <si>
    <t>SOFT180_ALICLOUD-MODEL-STUDIO-QWEN-MAX-IN</t>
  </si>
  <si>
    <t>ALICLOUD-MODEL-STUDIO-QWEN-MAX-IN</t>
  </si>
  <si>
    <t>ALIBABA IA LLM QWEN</t>
  </si>
  <si>
    <t>Una plataforma integral de inteligencia artificial generativa para crear aplicaciones inteligentes que comprendan su negocio, basada en Qwen y otros modelos populares.</t>
  </si>
  <si>
    <t>1M tokens</t>
  </si>
  <si>
    <t>Tipo de Proveedor: Único proveedor exclusivo
Tipo: Bien
Enlace web: https://www.alibabacloud.com/help/en/model-studio/
Propósito: Otro</t>
  </si>
  <si>
    <t>https://www.alibabacloud.com/help/en/model-studio/</t>
  </si>
  <si>
    <t>SOFT180_Software General_Otro_ALIBABA CLOUD_N/A_ALICLOUD-MODEL-STUDIO-QWEN-MAX-OUT</t>
  </si>
  <si>
    <t>SOFT180_ALICLOUD-MODEL-STUDIO-QWEN-MAX-OUT</t>
  </si>
  <si>
    <t>ALICLOUD-MODEL-STUDIO-QWEN-MAX-OUT</t>
  </si>
  <si>
    <t>SOFT180_Software General_Otro_ALIBABA CLOUD_N/A_ALICLOUD-MODEL-STUDIO-QWEN-PLUS-IN</t>
  </si>
  <si>
    <t>SOFT180_ALICLOUD-MODEL-STUDIO-QWEN-PLUS-IN</t>
  </si>
  <si>
    <t>ALICLOUD-MODEL-STUDIO-QWEN-PLUS-IN</t>
  </si>
  <si>
    <t>SOFT180_Software General_Otro_ALIBABA CLOUD_N/A_ALICLOUD-MODEL-STUDIO-QWEN-PLUS-OUT</t>
  </si>
  <si>
    <t>SOFT180_ALICLOUD-MODEL-STUDIO-QWEN-PLUS-OUT</t>
  </si>
  <si>
    <t>ALICLOUD-MODEL-STUDIO-QWEN-PLUS-OUT</t>
  </si>
  <si>
    <t>SOFT180_Software General_Otro_ALIBABA CLOUD_N/A_ALICLOUD-MODEL-STUDIO-QWEN-TURBO-IN</t>
  </si>
  <si>
    <t>SOFT180_ALICLOUD-MODEL-STUDIO-QWEN-TURBO-IN</t>
  </si>
  <si>
    <t>ALICLOUD-MODEL-STUDIO-QWEN-TURBO-IN</t>
  </si>
  <si>
    <t>SOFT180_Software General_Otro_ALIBABA CLOUD_N/A_ALICLOUD-MODEL-STUDIO-QWEN-TURBO-OUT</t>
  </si>
  <si>
    <t>SOFT180_ALICLOUD-MODEL-STUDIO-QWEN-TURBO-OUT</t>
  </si>
  <si>
    <t>ALICLOUD-MODEL-STUDIO-QWEN-TURBO-OUT</t>
  </si>
  <si>
    <t>SOFT180_Software General_Otro_ALIBABA CLOUD_N/A_ALICLOUD-QUICK-BI-ADVANCED-100U-1Y</t>
  </si>
  <si>
    <t>SOFT180_ALICLOUD-QUICK-BI-ADVANCED-100U-1Y</t>
  </si>
  <si>
    <t>ALICLOUD-QUICK-BI-ADVANCED-100U-1Y</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Tipo de Proveedor: Único proveedor exclusivo
Tipo: Bien
Enlace web: https://www.alibabacloud.com/help/en/quick-bi/product-overview/introduction-to-quick-bi-1
Propósito: Otro</t>
  </si>
  <si>
    <t>https://www.alibabacloud.com/help/en/quick-bi/product-overview/introduction-to-quick-bi-1</t>
  </si>
  <si>
    <t>SOFT180_Software General_Otro_ALIBABA CLOUD_N/A_ALICLOUD-QUICK-BI-ADVANCED-10U-1Y</t>
  </si>
  <si>
    <t>SOFT180_ALICLOUD-QUICK-BI-ADVANCED-10U-1Y</t>
  </si>
  <si>
    <t>ALICLOUD-QUICK-BI-ADVANCED-10U-1Y</t>
  </si>
  <si>
    <t>SOFT180_Software General_Otro_ALIBABA CLOUD_N/A_ALICLOUD-QUICK-BI-ADVANCED-150U-1Y</t>
  </si>
  <si>
    <t>SOFT180_ALICLOUD-QUICK-BI-ADVANCED-150U-1Y</t>
  </si>
  <si>
    <t>ALICLOUD-QUICK-BI-ADVANCED-150U-1Y</t>
  </si>
  <si>
    <t>SOFT180_Software General_Otro_ALIBABA CLOUD_N/A_ALICLOUD-QUICK-BI-ADVANCED-200U-1Y</t>
  </si>
  <si>
    <t>SOFT180_ALICLOUD-QUICK-BI-ADVANCED-200U-1Y</t>
  </si>
  <si>
    <t>ALICLOUD-QUICK-BI-ADVANCED-200U-1Y</t>
  </si>
  <si>
    <t>SOFT180_Software General_Otro_ALIBABA CLOUD_N/A_ALICLOUD-QUICK-BI-ADVANCED-20U-1Y</t>
  </si>
  <si>
    <t>SOFT180_ALICLOUD-QUICK-BI-ADVANCED-20U-1Y</t>
  </si>
  <si>
    <t>ALICLOUD-QUICK-BI-ADVANCED-20U-1Y</t>
  </si>
  <si>
    <t>SOFT180_Software General_Otro_ALIBABA CLOUD_N/A_ALICLOUD-QUICK-BI-ADVANCED-300U-1Y</t>
  </si>
  <si>
    <t>SOFT180_ALICLOUD-QUICK-BI-ADVANCED-300U-1Y</t>
  </si>
  <si>
    <t>ALICLOUD-QUICK-BI-ADVANCED-300U-1Y</t>
  </si>
  <si>
    <t>SOFT180_Software General_Otro_ALIBABA CLOUD_N/A_ALICLOUD-QUICK-BI-ADVANCED-50U-1Y</t>
  </si>
  <si>
    <t>SOFT180_ALICLOUD-QUICK-BI-ADVANCED-50U-1Y</t>
  </si>
  <si>
    <t>ALICLOUD-QUICK-BI-ADVANCED-50U-1Y</t>
  </si>
  <si>
    <t>SOFT180_Software General_Otro_ALIBABA CLOUD_N/A_ALICLOUD-QUICK-BI-ADVANCED-5U-1Y</t>
  </si>
  <si>
    <t>SOFT180_ALICLOUD-QUICK-BI-ADVANCED-5U-1Y</t>
  </si>
  <si>
    <t>ALICLOUD-QUICK-BI-ADVANCED-5U-1Y</t>
  </si>
  <si>
    <t>SOFT180_Software General_Otro_ALIBABA CLOUD_N/A_ALICLOUD-QUICK-BI-ENTERPRISE-100U-1Y</t>
  </si>
  <si>
    <t>SOFT180_ALICLOUD-QUICK-BI-ENTERPRISE-100U-1Y</t>
  </si>
  <si>
    <t>ALICLOUD-QUICK-BI-ENTERPRISE-100U-1Y</t>
  </si>
  <si>
    <t>SOFT180_Software General_Otro_ALIBABA CLOUD_N/A_ALICLOUD-QUICK-BI-ENTERPRISE-200U-1Y</t>
  </si>
  <si>
    <t>SOFT180_ALICLOUD-QUICK-BI-ENTERPRISE-200U-1Y</t>
  </si>
  <si>
    <t>ALICLOUD-QUICK-BI-ENTERPRISE-200U-1Y</t>
  </si>
  <si>
    <t>SOFT180_Software General_Otro_ALIBABA CLOUD_N/A_ALICLOUD-QUICK-BI-ENTERPRISE-300U-1Y</t>
  </si>
  <si>
    <t>SOFT180_ALICLOUD-QUICK-BI-ENTERPRISE-300U-1Y</t>
  </si>
  <si>
    <t>ALICLOUD-QUICK-BI-ENTERPRISE-300U-1Y</t>
  </si>
  <si>
    <t>SOFT180_Software General_Otro_ALIBABA CLOUD_N/A_ALICLOUD-QUICK-BI-ENTERPRISE-50U-1Y</t>
  </si>
  <si>
    <t>SOFT180_ALICLOUD-QUICK-BI-ENTERPRISE-50U-1Y</t>
  </si>
  <si>
    <t>ALICLOUD-QUICK-BI-ENTERPRISE-50U-1Y</t>
  </si>
  <si>
    <t>SOFT180_Software General_Otro_ALIBABA CLOUD_N/A_ALICLOUD-RD-GP-L-CPU16-RAM32-MO-UH</t>
  </si>
  <si>
    <t>SOFT180_ALICLOUD-RD-GP-L-CPU16-RAM32-MO-UH</t>
  </si>
  <si>
    <t>SOFT180_Software General_Otro_ALIBABA CLOUD_N/A_ALICLOUD-RD-GP-L-CPU4-RAM8-MO-120H</t>
  </si>
  <si>
    <t>SOFT180_ALICLOUD-RD-GP-L-CPU4-RAM8-MO-120H</t>
  </si>
  <si>
    <t>SOFT180_Software General_Otro_ALIBABA CLOUD_N/A_ALICLOUD-RD-GP-L-CPU4-RAM8-MO-250H</t>
  </si>
  <si>
    <t>SOFT180_ALICLOUD-RD-GP-L-CPU4-RAM8-MO-250H</t>
  </si>
  <si>
    <t>SOFT180_Software General_Otro_ALIBABA CLOUD_N/A_ALICLOUD-RD-GP-L-CPU4-RAM8-MO-UH</t>
  </si>
  <si>
    <t>SOFT180_ALICLOUD-RD-GP-L-CPU4-RAM8-MO-UH</t>
  </si>
  <si>
    <t>SOFT180_Software General_Otro_ALIBABA CLOUD_N/A_ALICLOUD-RD-GP-L-CPU8-RAM16-MO-120H</t>
  </si>
  <si>
    <t>SOFT180_ALICLOUD-RD-GP-L-CPU8-RAM16-MO-120H</t>
  </si>
  <si>
    <t>SOFT180_Software General_Otro_ALIBABA CLOUD_N/A_ALICLOUD-RD-GP-L-CPU8-RAM16-MO-250H</t>
  </si>
  <si>
    <t>SOFT180_ALICLOUD-RD-GP-L-CPU8-RAM16-MO-250H</t>
  </si>
  <si>
    <t>SOFT180_Software General_Otro_ALIBABA CLOUD_N/A_ALICLOUD-RD-GP-L-CPU8-RAM16-MO-UH</t>
  </si>
  <si>
    <t>SOFT180_ALICLOUD-RD-GP-L-CPU8-RAM16-MO-UH</t>
  </si>
  <si>
    <t>SOFT180_Software General_Otro_ALIBABA CLOUD_N/A_ALICLOUD-RD-GP-L-CPU8-RAM32-MO-UH</t>
  </si>
  <si>
    <t>SOFT180_ALICLOUD-RD-GP-L-CPU8-RAM32-MO-UH</t>
  </si>
  <si>
    <t>SOFT180_Software General_Otro_ALIBABA CLOUD_N/A_ALICLOUD-RD-GP-W-CPU16-RAM32-MO-UH</t>
  </si>
  <si>
    <t>SOFT180_ALICLOUD-RD-GP-W-CPU16-RAM32-MO-UH</t>
  </si>
  <si>
    <t>SOFT180_Software General_Otro_ALIBABA CLOUD_N/A_ALICLOUD-RD-GP-W-CPU4-RAM8-MO-120H</t>
  </si>
  <si>
    <t>SOFT180_ALICLOUD-RD-GP-W-CPU4-RAM8-MO-120H</t>
  </si>
  <si>
    <t>SOFT180_Software General_Otro_ALIBABA CLOUD_N/A_ALICLOUD-RD-GP-W-CPU4-RAM8-MO-250H</t>
  </si>
  <si>
    <t>SOFT180_ALICLOUD-RD-GP-W-CPU4-RAM8-MO-250H</t>
  </si>
  <si>
    <t>SOFT180_Software General_Otro_ALIBABA CLOUD_N/A_ALICLOUD-RD-GP-W-CPU4-RAM8-MO-UH</t>
  </si>
  <si>
    <t>SOFT180_ALICLOUD-RD-GP-W-CPU4-RAM8-MO-UH</t>
  </si>
  <si>
    <t>SOFT180_Software General_Otro_ALIBABA CLOUD_N/A_ALICLOUD-RD-GP-W-CPU8-RAM16-MO-120H</t>
  </si>
  <si>
    <t>SOFT180_ALICLOUD-RD-GP-W-CPU8-RAM16-MO-120H</t>
  </si>
  <si>
    <t>SOFT180_Software General_Otro_ALIBABA CLOUD_N/A_ALICLOUD-RD-GP-W-CPU8-RAM16-MO-250H</t>
  </si>
  <si>
    <t>SOFT180_ALICLOUD-RD-GP-W-CPU8-RAM16-MO-250H</t>
  </si>
  <si>
    <t>SOFT180_Software General_Otro_ALIBABA CLOUD_N/A_ALICLOUD-RD-GP-W-CPU8-RAM16-MO-UH</t>
  </si>
  <si>
    <t>SOFT180_ALICLOUD-RD-GP-W-CPU8-RAM16-MO-UH</t>
  </si>
  <si>
    <t>SOFT180_Software General_Otro_ALIBABA CLOUD_N/A_ALICLOUD-RD-GP-W-CPU8-RAM32-MO-UH</t>
  </si>
  <si>
    <t>SOFT180_ALICLOUD-RD-GP-W-CPU8-RAM32-MO-UH</t>
  </si>
  <si>
    <t>SOFT180_Software General_Otro_ALIBABA CLOUD_N/A_ALICLOUD-RD-GW-L-CPU16-RAM32-GPU8-MO-UH</t>
  </si>
  <si>
    <t>SOFT180_ALICLOUD-RD-GW-L-CPU16-RAM32-GPU8-MO-UH</t>
  </si>
  <si>
    <t>SOFT180_Software General_Otro_ALIBABA CLOUD_N/A_ALICLOUD-RD-GW-L-CPU16-RAM62-GPU16-MO-UH</t>
  </si>
  <si>
    <t>SOFT180_ALICLOUD-RD-GW-L-CPU16-RAM62-GPU16-MO-UH</t>
  </si>
  <si>
    <t>SOFT180_Software General_Otro_ALIBABA CLOUD_N/A_ALICLOUD-RD-GW-L-CPU4-RAM10-GPU2-MO-UH</t>
  </si>
  <si>
    <t>SOFT180_ALICLOUD-RD-GW-L-CPU4-RAM10-GPU2-MO-UH</t>
  </si>
  <si>
    <t>SOFT180_Software General_Otro_ALIBABA CLOUD_N/A_ALICLOUD-RD-GW-L-CPU8-RAM16-GPU4-MO-UH</t>
  </si>
  <si>
    <t>SOFT180_ALICLOUD-RD-GW-L-CPU8-RAM16-GPU4-MO-UH</t>
  </si>
  <si>
    <t>SOFT180_Software General_Otro_ALIBABA CLOUD_N/A_ALICLOUD-RD-GW-L-CPU8-RAM31-GPU16-MO-UH</t>
  </si>
  <si>
    <t>SOFT180_ALICLOUD-RD-GW-L-CPU8-RAM31-GPU16-MO-UH</t>
  </si>
  <si>
    <t>SOFT180_Software General_Otro_ALIBABA CLOUD_N/A_ALICLOUD-RD-GW-W-CPU16-RAM32-GPU8-MO-UH</t>
  </si>
  <si>
    <t>SOFT180_ALICLOUD-RD-GW-W-CPU16-RAM32-GPU8-MO-UH</t>
  </si>
  <si>
    <t>SOFT180_Software General_Otro_ALIBABA CLOUD_N/A_ALICLOUD-RD-GW-W-CPU16-RAM62-GPU16-MO-UH</t>
  </si>
  <si>
    <t>SOFT180_ALICLOUD-RD-GW-W-CPU16-RAM62-GPU16-MO-UH</t>
  </si>
  <si>
    <t>SOFT180_Software General_Otro_ALIBABA CLOUD_N/A_ALICLOUD-RD-GW-W-CPU4-RAM10-GPU2-MO-UH</t>
  </si>
  <si>
    <t>SOFT180_ALICLOUD-RD-GW-W-CPU4-RAM10-GPU2-MO-UH</t>
  </si>
  <si>
    <t>SOFT180_Software General_Otro_ALIBABA CLOUD_N/A_ALICLOUD-RD-GW-W-CPU8-RAM16-GPU4-MO-UH</t>
  </si>
  <si>
    <t>SOFT180_ALICLOUD-RD-GW-W-CPU8-RAM16-GPU4-MO-UH</t>
  </si>
  <si>
    <t>SOFT180_Software General_Otro_ALIBABA CLOUD_N/A_ALICLOUD-RD-GW-W-CPU8-RAM31-GPU16-MO-UH</t>
  </si>
  <si>
    <t>SOFT180_ALICLOUD-RD-GW-W-CPU8-RAM31-GPU16-MO-UH</t>
  </si>
  <si>
    <t>SOFT180_Software General_Otro_ALIBABA CLOUD_N/A_ALICLOUD-SMS-PKG-01</t>
  </si>
  <si>
    <t>SOFT180_ALICLOUD-SMS-PKG-01</t>
  </si>
  <si>
    <t>SOFT180_Software General_Otro_ALIBABA CLOUD_N/A_ALICLOUD-SMS-PKG-02</t>
  </si>
  <si>
    <t>SOFT180_ALICLOUD-SMS-PKG-02</t>
  </si>
  <si>
    <t>SOFT180_Software General_Otro_ALIBABA CLOUD_N/A_ALICLOUD-SMS-PKG-03</t>
  </si>
  <si>
    <t>SOFT180_ALICLOUD-SMS-PKG-03</t>
  </si>
  <si>
    <t>SOFT180_Software General_Otro_ALIBABA CLOUD_N/A_ALICLOUD-SMS-PKG-04</t>
  </si>
  <si>
    <t>SOFT180_ALICLOUD-SMS-PKG-04</t>
  </si>
  <si>
    <t>SOFT180_Software General_Otro_ALIBABA CLOUD_N/A_ALICLOUD-SMS-PKG-05</t>
  </si>
  <si>
    <t>SOFT180_ALICLOUD-SMS-PKG-05</t>
  </si>
  <si>
    <t>SOFT180_Software General_Otro_ALIBABA CLOUD_N/A_ALI-HOLOGRES-2-1024-M</t>
  </si>
  <si>
    <t>SOFT180_ALI-HOLOGRES-2-1024-M</t>
  </si>
  <si>
    <t>ALI-HOLOGRES-2-1024-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Tipo de Proveedor: Único proveedor exclusivo
Tipo: Bien
Enlace web: https://www.alibabacloud.com/help/en/hologres/product-overview/what-is-hologres
Propósito: Otro</t>
  </si>
  <si>
    <t>https://www.alibabacloud.com/help/en/hologres/product-overview/what-is-hologres</t>
  </si>
  <si>
    <t>SOFT180_Software General_Otro_ALIBABA CLOUD_N/A_ALI-HOLOGRES-2-1024-Y</t>
  </si>
  <si>
    <t>SOFT180_ALI-HOLOGRES-2-1024-Y</t>
  </si>
  <si>
    <t>ALI-HOLOGRES-2-1024-Y</t>
  </si>
  <si>
    <t>SOFT180_Software General_Otro_ALIBABA CLOUD_N/A_ALI-HOLOGRES-2-128-M</t>
  </si>
  <si>
    <t>SOFT180_ALI-HOLOGRES-2-128-M</t>
  </si>
  <si>
    <t>ALI-HOLOGRES-2-128-M</t>
  </si>
  <si>
    <t>SOFT180_Software General_Otro_ALIBABA CLOUD_N/A_ALI-HOLOGRES-2-128-Y</t>
  </si>
  <si>
    <t>SOFT180_ALI-HOLOGRES-2-128-Y</t>
  </si>
  <si>
    <t>ALI-HOLOGRES-2-128-Y</t>
  </si>
  <si>
    <t>SOFT180_Software General_Otro_ALIBABA CLOUD_N/A_ALI-HOLOGRES-2-256-M</t>
  </si>
  <si>
    <t>SOFT180_ALI-HOLOGRES-2-256-M</t>
  </si>
  <si>
    <t>ALI-HOLOGRES-2-256-M</t>
  </si>
  <si>
    <t>SOFT180_Software General_Otro_ALIBABA CLOUD_N/A_ALI-HOLOGRES-2-256-Y</t>
  </si>
  <si>
    <t>SOFT180_ALI-HOLOGRES-2-256-Y</t>
  </si>
  <si>
    <t>ALI-HOLOGRES-2-256-Y</t>
  </si>
  <si>
    <t>SOFT180_Software General_Otro_ALIBABA CLOUD_N/A_ALI-HOLOGRES-2-32-M</t>
  </si>
  <si>
    <t>SOFT180_ALI-HOLOGRES-2-32-M</t>
  </si>
  <si>
    <t>ALI-HOLOGRES-2-32-M</t>
  </si>
  <si>
    <t>SOFT180_Software General_Otro_ALIBABA CLOUD_N/A_ALI-HOLOGRES-2-32-Y</t>
  </si>
  <si>
    <t>SOFT180_ALI-HOLOGRES-2-32-Y</t>
  </si>
  <si>
    <t>ALI-HOLOGRES-2-32-Y</t>
  </si>
  <si>
    <t>SOFT180_Software General_Otro_ALIBABA CLOUD_N/A_ALI-HOLOGRES-2-512-M</t>
  </si>
  <si>
    <t>SOFT180_ALI-HOLOGRES-2-512-M</t>
  </si>
  <si>
    <t>ALI-HOLOGRES-2-512-M</t>
  </si>
  <si>
    <t>SOFT180_Software General_Otro_ALIBABA CLOUD_N/A_ALI-HOLOGRES-2-512-Y</t>
  </si>
  <si>
    <t>SOFT180_ALI-HOLOGRES-2-512-Y</t>
  </si>
  <si>
    <t>ALI-HOLOGRES-2-512-Y</t>
  </si>
  <si>
    <t>SOFT180_Software General_Otro_ALIBABA CLOUD_N/A_ALI-HOLOGRES-2-64-M</t>
  </si>
  <si>
    <t>SOFT180_ALI-HOLOGRES-2-64-M</t>
  </si>
  <si>
    <t>ALI-HOLOGRES-2-64-M</t>
  </si>
  <si>
    <t>SOFT180_Software General_Otro_ALIBABA CLOUD_N/A_ALI-HOLOGRES-2-64-Y</t>
  </si>
  <si>
    <t>SOFT180_ALI-HOLOGRES-2-64-Y</t>
  </si>
  <si>
    <t>ALI-HOLOGRES-2-64-Y</t>
  </si>
  <si>
    <t>SOFT180_Software General_Otro_ALIBABA CLOUD_N/A_ALI-OSS-PROTECTION-1-INSTANCE-M</t>
  </si>
  <si>
    <t>SOFT180_ALI-OSS-PROTECTION-1-INSTANCE-M</t>
  </si>
  <si>
    <t>ALI-OSS-PROTECTION-1-INSTANCE-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Tipo de Proveedor: Único proveedor exclusivo
Tipo: Bien
Enlace web: https://www.alibabacloud.com/help/en/oss/
Propósito: Otro</t>
  </si>
  <si>
    <t>https://www.alibabacloud.com/help/en/oss/</t>
  </si>
  <si>
    <t>SOFT180_Software General_Otro_ALIBABA CLOUD_N/A_ALI-OSS-PROTECTION-1-INSTANCE-Y</t>
  </si>
  <si>
    <t>SOFT180_ALI-OSS-PROTECTION-1-INSTANCE-Y</t>
  </si>
  <si>
    <t>ALI-OSS-PROTECTION-1-INSTANCE-Y</t>
  </si>
  <si>
    <t>SOFT180_Software General_Otro_ALIBABA CLOUD_N/A_ALI-OSS-STORAGE-1000-TB-M</t>
  </si>
  <si>
    <t>SOFT180_ALI-OSS-STORAGE-1000-TB-M</t>
  </si>
  <si>
    <t>ALI-OSS-STORAGE-1000-TB-M</t>
  </si>
  <si>
    <t>SOFT180_Software General_Otro_ALIBABA CLOUD_N/A_ALI-OSS-STORAGE-1000-TB-Y</t>
  </si>
  <si>
    <t>SOFT180_ALI-OSS-STORAGE-1000-TB-Y</t>
  </si>
  <si>
    <t>ALI-OSS-STORAGE-1000-TB-Y</t>
  </si>
  <si>
    <t>SOFT180_Software General_Otro_ALIBABA CLOUD_N/A_ALI-OSS-STORAGE-100-TB-M</t>
  </si>
  <si>
    <t>SOFT180_ALI-OSS-STORAGE-100-TB-M</t>
  </si>
  <si>
    <t>ALI-OSS-STORAGE-100-TB-M</t>
  </si>
  <si>
    <t>SOFT180_Software General_Otro_ALIBABA CLOUD_N/A_ALI-OSS-STORAGE-100-TB-Y</t>
  </si>
  <si>
    <t>SOFT180_ALI-OSS-STORAGE-100-TB-Y</t>
  </si>
  <si>
    <t>ALI-OSS-STORAGE-100-TB-Y</t>
  </si>
  <si>
    <t>SOFT180_Software General_Otro_ALIBABA CLOUD_N/A_ALI-OSS-STORAGE-10-TB-M</t>
  </si>
  <si>
    <t>SOFT180_ALI-OSS-STORAGE-10-TB-M</t>
  </si>
  <si>
    <t>ALI-OSS-STORAGE-10-TB-M</t>
  </si>
  <si>
    <t>SOFT180_Software General_Otro_ALIBABA CLOUD_N/A_ALI-OSS-STORAGE-10-TB-Y</t>
  </si>
  <si>
    <t>SOFT180_ALI-OSS-STORAGE-10-TB-Y</t>
  </si>
  <si>
    <t>ALI-OSS-STORAGE-10-TB-Y</t>
  </si>
  <si>
    <t>SOFT180_Software General_Otro_ALIBABA CLOUD_N/A_ALI-OSS-STORAGE-150-TB-M</t>
  </si>
  <si>
    <t>SOFT180_ALI-OSS-STORAGE-150-TB-M</t>
  </si>
  <si>
    <t>ALI-OSS-STORAGE-150-TB-M</t>
  </si>
  <si>
    <t>SOFT180_Software General_Otro_ALIBABA CLOUD_N/A_ALI-OSS-STORAGE-150-TB-Y</t>
  </si>
  <si>
    <t>SOFT180_ALI-OSS-STORAGE-150-TB-Y</t>
  </si>
  <si>
    <t>ALI-OSS-STORAGE-150-TB-Y</t>
  </si>
  <si>
    <t>SOFT180_Software General_Otro_ALIBABA CLOUD_N/A_ALI-OSS-STORAGE-1-TB-M</t>
  </si>
  <si>
    <t>SOFT180_ALI-OSS-STORAGE-1-TB-M</t>
  </si>
  <si>
    <t>ALI-OSS-STORAGE-1-TB-M</t>
  </si>
  <si>
    <t>SOFT180_Software General_Otro_ALIBABA CLOUD_N/A_ALI-OSS-STORAGE-1-TB-Y</t>
  </si>
  <si>
    <t>SOFT180_ALI-OSS-STORAGE-1-TB-Y</t>
  </si>
  <si>
    <t>ALI-OSS-STORAGE-1-TB-Y</t>
  </si>
  <si>
    <t>SOFT180_Software General_Otro_ALIBABA CLOUD_N/A_ALI-OSS-STORAGE-2000-TB-M</t>
  </si>
  <si>
    <t>SOFT180_ALI-OSS-STORAGE-2000-TB-M</t>
  </si>
  <si>
    <t>ALI-OSS-STORAGE-2000-TB-M</t>
  </si>
  <si>
    <t>SOFT180_Software General_Otro_ALIBABA CLOUD_N/A_ALI-OSS-STORAGE-2000-TB-Y</t>
  </si>
  <si>
    <t>SOFT180_ALI-OSS-STORAGE-2000-TB-Y</t>
  </si>
  <si>
    <t>ALI-OSS-STORAGE-2000-TB-Y</t>
  </si>
  <si>
    <t>SOFT180_Software General_Otro_ALIBABA CLOUD_N/A_ALI-OSS-STORAGE-200-TB-M</t>
  </si>
  <si>
    <t>SOFT180_ALI-OSS-STORAGE-200-TB-M</t>
  </si>
  <si>
    <t>ALI-OSS-STORAGE-200-TB-M</t>
  </si>
  <si>
    <t>SOFT180_Software General_Otro_ALIBABA CLOUD_N/A_ALI-OSS-STORAGE-200-TB-Y</t>
  </si>
  <si>
    <t>SOFT180_ALI-OSS-STORAGE-200-TB-Y</t>
  </si>
  <si>
    <t>ALI-OSS-STORAGE-200-TB-Y</t>
  </si>
  <si>
    <t>SOFT180_Software General_Otro_ALIBABA CLOUD_N/A_ALI-OSS-STORAGE-20-TB-M</t>
  </si>
  <si>
    <t>SOFT180_ALI-OSS-STORAGE-20-TB-M</t>
  </si>
  <si>
    <t>ALI-OSS-STORAGE-20-TB-M</t>
  </si>
  <si>
    <t>SOFT180_Software General_Otro_ALIBABA CLOUD_N/A_ALI-OSS-STORAGE-20-TB-Y</t>
  </si>
  <si>
    <t>SOFT180_ALI-OSS-STORAGE-20-TB-Y</t>
  </si>
  <si>
    <t>ALI-OSS-STORAGE-20-TB-Y</t>
  </si>
  <si>
    <t>SOFT180_Software General_Otro_ALIBABA CLOUD_N/A_ALI-OSS-STORAGE-3000-TB-M</t>
  </si>
  <si>
    <t>SOFT180_ALI-OSS-STORAGE-3000-TB-M</t>
  </si>
  <si>
    <t>ALI-OSS-STORAGE-3000-TB-M</t>
  </si>
  <si>
    <t>SOFT180_Software General_Otro_ALIBABA CLOUD_N/A_ALI-OSS-STORAGE-3000-TB-Y</t>
  </si>
  <si>
    <t>SOFT180_ALI-OSS-STORAGE-3000-TB-Y</t>
  </si>
  <si>
    <t>ALI-OSS-STORAGE-3000-TB-Y</t>
  </si>
  <si>
    <t>SOFT180_Software General_Otro_ALIBABA CLOUD_N/A_ALI-OSS-STORAGE-300-TB-M</t>
  </si>
  <si>
    <t>SOFT180_ALI-OSS-STORAGE-300-TB-M</t>
  </si>
  <si>
    <t>ALI-OSS-STORAGE-300-TB-M</t>
  </si>
  <si>
    <t>SOFT180_Software General_Otro_ALIBABA CLOUD_N/A_ALI-OSS-STORAGE-300-TB-Y</t>
  </si>
  <si>
    <t>SOFT180_ALI-OSS-STORAGE-300-TB-Y</t>
  </si>
  <si>
    <t>ALI-OSS-STORAGE-300-TB-Y</t>
  </si>
  <si>
    <t>SOFT180_Software General_Otro_ALIBABA CLOUD_N/A_ALI-OSS-STORAGE-500-TB-M</t>
  </si>
  <si>
    <t>SOFT180_ALI-OSS-STORAGE-500-TB-M</t>
  </si>
  <si>
    <t>ALI-OSS-STORAGE-500-TB-M</t>
  </si>
  <si>
    <t>SOFT180_Software General_Otro_ALIBABA CLOUD_N/A_ALI-OSS-STORAGE-500-TB-Y</t>
  </si>
  <si>
    <t>SOFT180_ALI-OSS-STORAGE-500-TB-Y</t>
  </si>
  <si>
    <t>ALI-OSS-STORAGE-500-TB-Y</t>
  </si>
  <si>
    <t>SOFT180_Software General_Otro_ALIBABA CLOUD_N/A_ALI-OSS-STORAGE-50-TB-M</t>
  </si>
  <si>
    <t>SOFT180_ALI-OSS-STORAGE-50-TB-M</t>
  </si>
  <si>
    <t>ALI-OSS-STORAGE-50-TB-M</t>
  </si>
  <si>
    <t>SOFT180_Software General_Otro_ALIBABA CLOUD_N/A_ALI-OSS-STORAGE-50-TB-Y</t>
  </si>
  <si>
    <t>SOFT180_ALI-OSS-STORAGE-50-TB-Y</t>
  </si>
  <si>
    <t>ALI-OSS-STORAGE-50-TB-Y</t>
  </si>
  <si>
    <t>SOFT180_Software General_Otro_ALIBABA CLOUD_N/A_ALI-OSS-STORAGE-5-TB-M</t>
  </si>
  <si>
    <t>SOFT180_ALI-OSS-STORAGE-5-TB-M</t>
  </si>
  <si>
    <t>ALI-OSS-STORAGE-5-TB-M</t>
  </si>
  <si>
    <t>SOFT180_Software General_Otro_ALIBABA CLOUD_N/A_ALI-OSS-STORAGE-5-TB-Y</t>
  </si>
  <si>
    <t>SOFT180_ALI-OSS-STORAGE-5-TB-Y</t>
  </si>
  <si>
    <t>ALI-OSS-STORAGE-5-TB-Y</t>
  </si>
  <si>
    <t>SOFT180_Software General_Otro_ALIBABA CLOUD_N/A_ALI-OSS-STORAGE-750-TB-M</t>
  </si>
  <si>
    <t>SOFT180_ALI-OSS-STORAGE-750-TB-M</t>
  </si>
  <si>
    <t>ALI-OSS-STORAGE-750-TB-M</t>
  </si>
  <si>
    <t>SOFT180_Software General_Otro_ALIBABA CLOUD_N/A_ALI-OSS-STORAGE-750-TB-Y</t>
  </si>
  <si>
    <t>SOFT180_ALI-OSS-STORAGE-750-TB-Y</t>
  </si>
  <si>
    <t>ALI-OSS-STORAGE-750-TB-Y</t>
  </si>
  <si>
    <t>SOFT180_Software General_Otro_ALIBABA CLOUD_N/A_ALI-OSS-TRAFFIC-1000-TB-M</t>
  </si>
  <si>
    <t>SOFT180_ALI-OSS-TRAFFIC-1000-TB-M</t>
  </si>
  <si>
    <t>ALI-OSS-TRAFFIC-1000-TB-M</t>
  </si>
  <si>
    <t>SOFT180_Software General_Otro_ALIBABA CLOUD_N/A_ALI-OSS-TRAFFIC-1000-TB-Y</t>
  </si>
  <si>
    <t>SOFT180_ALI-OSS-TRAFFIC-1000-TB-Y</t>
  </si>
  <si>
    <t>ALI-OSS-TRAFFIC-1000-TB-Y</t>
  </si>
  <si>
    <t>SOFT180_Software General_Otro_ALIBABA CLOUD_N/A_ALI-OSS-TRAFFIC-100-TB-M</t>
  </si>
  <si>
    <t>SOFT180_ALI-OSS-TRAFFIC-100-TB-M</t>
  </si>
  <si>
    <t>ALI-OSS-TRAFFIC-100-TB-M</t>
  </si>
  <si>
    <t>SOFT180_Software General_Otro_ALIBABA CLOUD_N/A_ALI-OSS-TRAFFIC-100-TB-Y</t>
  </si>
  <si>
    <t>SOFT180_ALI-OSS-TRAFFIC-100-TB-Y</t>
  </si>
  <si>
    <t>ALI-OSS-TRAFFIC-100-TB-Y</t>
  </si>
  <si>
    <t>SOFT180_Software General_Otro_ALIBABA CLOUD_N/A_ALI-OSS-TRAFFIC-10-TB-M</t>
  </si>
  <si>
    <t>SOFT180_ALI-OSS-TRAFFIC-10-TB-M</t>
  </si>
  <si>
    <t>ALI-OSS-TRAFFIC-10-TB-M</t>
  </si>
  <si>
    <t>SOFT180_Software General_Otro_ALIBABA CLOUD_N/A_ALI-OSS-TRAFFIC-10-TB-Y</t>
  </si>
  <si>
    <t>SOFT180_ALI-OSS-TRAFFIC-10-TB-Y</t>
  </si>
  <si>
    <t>ALI-OSS-TRAFFIC-10-TB-Y</t>
  </si>
  <si>
    <t>SOFT180_Software General_Otro_ALIBABA CLOUD_N/A_ALI-OSS-TRAFFIC-1-TB-M</t>
  </si>
  <si>
    <t>SOFT180_ALI-OSS-TRAFFIC-1-TB-M</t>
  </si>
  <si>
    <t>ALI-OSS-TRAFFIC-1-TB-M</t>
  </si>
  <si>
    <t>SOFT180_Software General_Otro_ALIBABA CLOUD_N/A_ALI-OSS-TRAFFIC-1-TB-Y</t>
  </si>
  <si>
    <t>SOFT180_ALI-OSS-TRAFFIC-1-TB-Y</t>
  </si>
  <si>
    <t>ALI-OSS-TRAFFIC-1-TB-Y</t>
  </si>
  <si>
    <t>SOFT180_Software General_Otro_ALIBABA CLOUD_N/A_ALI-OSS-TRAFFIC-20-TB-M</t>
  </si>
  <si>
    <t>SOFT180_ALI-OSS-TRAFFIC-20-TB-M</t>
  </si>
  <si>
    <t>ALI-OSS-TRAFFIC-20-TB-M</t>
  </si>
  <si>
    <t>SOFT180_Software General_Otro_ALIBABA CLOUD_N/A_ALI-OSS-TRAFFIC-20-TB-Y</t>
  </si>
  <si>
    <t>SOFT180_ALI-OSS-TRAFFIC-20-TB-Y</t>
  </si>
  <si>
    <t>ALI-OSS-TRAFFIC-20-TB-Y</t>
  </si>
  <si>
    <t>SOFT180_Software General_Otro_ALIBABA CLOUD_N/A_ALI-OSS-TRAFFIC-2-TB-M</t>
  </si>
  <si>
    <t>SOFT180_ALI-OSS-TRAFFIC-2-TB-M</t>
  </si>
  <si>
    <t>ALI-OSS-TRAFFIC-2-TB-M</t>
  </si>
  <si>
    <t>SOFT180_Software General_Otro_ALIBABA CLOUD_N/A_ALI-OSS-TRAFFIC-2-TB-Y</t>
  </si>
  <si>
    <t>SOFT180_ALI-OSS-TRAFFIC-2-TB-Y</t>
  </si>
  <si>
    <t>ALI-OSS-TRAFFIC-2-TB-Y</t>
  </si>
  <si>
    <t>SOFT180_Software General_Otro_ALIBABA CLOUD_N/A_ALI-OSS-TRAFFIC-300-TB-M</t>
  </si>
  <si>
    <t>SOFT180_ALI-OSS-TRAFFIC-300-TB-M</t>
  </si>
  <si>
    <t>ALI-OSS-TRAFFIC-300-TB-M</t>
  </si>
  <si>
    <t>SOFT180_Software General_Otro_ALIBABA CLOUD_N/A_ALI-OSS-TRAFFIC-300-TB-Y</t>
  </si>
  <si>
    <t>SOFT180_ALI-OSS-TRAFFIC-300-TB-Y</t>
  </si>
  <si>
    <t>ALI-OSS-TRAFFIC-300-TB-Y</t>
  </si>
  <si>
    <t>SOFT180_Software General_Otro_ALIBABA CLOUD_N/A_ALI-OSS-TRAFFIC-30-TB-M</t>
  </si>
  <si>
    <t>SOFT180_ALI-OSS-TRAFFIC-30-TB-M</t>
  </si>
  <si>
    <t>ALI-OSS-TRAFFIC-30-TB-M</t>
  </si>
  <si>
    <t>SOFT180_Software General_Otro_ALIBABA CLOUD_N/A_ALI-OSS-TRAFFIC-30-TB-Y</t>
  </si>
  <si>
    <t>SOFT180_ALI-OSS-TRAFFIC-30-TB-Y</t>
  </si>
  <si>
    <t>ALI-OSS-TRAFFIC-30-TB-Y</t>
  </si>
  <si>
    <t>SOFT180_Software General_Otro_ALIBABA CLOUD_N/A_ALI-OSS-TRAFFIC-5000-TB-M</t>
  </si>
  <si>
    <t>SOFT180_ALI-OSS-TRAFFIC-5000-TB-M</t>
  </si>
  <si>
    <t>ALI-OSS-TRAFFIC-5000-TB-M</t>
  </si>
  <si>
    <t>SOFT180_Software General_Otro_ALIBABA CLOUD_N/A_ALI-OSS-TRAFFIC-5000-TB-Y</t>
  </si>
  <si>
    <t>SOFT180_ALI-OSS-TRAFFIC-5000-TB-Y</t>
  </si>
  <si>
    <t>ALI-OSS-TRAFFIC-5000-TB-Y</t>
  </si>
  <si>
    <t>SOFT180_Software General_Otro_ALIBABA CLOUD_N/A_ALI-OSS-TRAFFIC-500-TB-M</t>
  </si>
  <si>
    <t>SOFT180_ALI-OSS-TRAFFIC-500-TB-M</t>
  </si>
  <si>
    <t>ALI-OSS-TRAFFIC-500-TB-M</t>
  </si>
  <si>
    <t>SOFT180_Software General_Otro_ALIBABA CLOUD_N/A_ALI-OSS-TRAFFIC-500-TB-Y</t>
  </si>
  <si>
    <t>SOFT180_ALI-OSS-TRAFFIC-500-TB-Y</t>
  </si>
  <si>
    <t>ALI-OSS-TRAFFIC-500-TB-Y</t>
  </si>
  <si>
    <t>SOFT180_Software General_Otro_ALIBABA CLOUD_N/A_ALI-OSS-TRAFFIC-50-TB-M</t>
  </si>
  <si>
    <t>SOFT180_ALI-OSS-TRAFFIC-50-TB-M</t>
  </si>
  <si>
    <t>ALI-OSS-TRAFFIC-50-TB-M</t>
  </si>
  <si>
    <t>SOFT180_Software General_Otro_ALIBABA CLOUD_N/A_ALI-OSS-TRAFFIC-50-TB-Y</t>
  </si>
  <si>
    <t>SOFT180_ALI-OSS-TRAFFIC-50-TB-Y</t>
  </si>
  <si>
    <t>ALI-OSS-TRAFFIC-50-TB-Y</t>
  </si>
  <si>
    <t>SOFT180_Software General_Otro_ALIBABA CLOUD_N/A_ALI-OSS-TRAFFIC-5-TB-M</t>
  </si>
  <si>
    <t>SOFT180_ALI-OSS-TRAFFIC-5-TB-M</t>
  </si>
  <si>
    <t>ALI-OSS-TRAFFIC-5-TB-M</t>
  </si>
  <si>
    <t>SOFT180_Software General_Otro_ALIBABA CLOUD_N/A_ALI-OSS-TRAFFIC-5-TB-Y</t>
  </si>
  <si>
    <t>SOFT180_ALI-OSS-TRAFFIC-5-TB-Y</t>
  </si>
  <si>
    <t>ALI-OSS-TRAFFIC-5-TB-Y</t>
  </si>
  <si>
    <t>SOFT180_Software General_Otro_ALIBABA CLOUD_N/A_ALI-RDS-MYSQL-BASIC-2-4-1000-M</t>
  </si>
  <si>
    <t>SOFT180_ALI-RDS-MYSQL-BASIC-2-4-1000-M</t>
  </si>
  <si>
    <t>ALI-RDS-MYSQL-BASIC-2-4-10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Tipo de Proveedor: Único proveedor exclusivo
Tipo: Bien
Enlace web: https://www.alibabacloud.com/help/en/rds/product-overview/what-is-apsaradb-rds
Propósito: Otro</t>
  </si>
  <si>
    <t>https://www.alibabacloud.com/help/en/rds/product-overview/what-is-apsaradb-rds</t>
  </si>
  <si>
    <t>SOFT180_Software General_Otro_ALIBABA CLOUD_N/A_ALI-RDS-MYSQL-BASIC-2-4-1000-Y</t>
  </si>
  <si>
    <t>SOFT180_ALI-RDS-MYSQL-BASIC-2-4-1000-Y</t>
  </si>
  <si>
    <t>ALI-RDS-MYSQL-BASIC-2-4-1000-Y</t>
  </si>
  <si>
    <t>SOFT180_Software General_Otro_ALIBABA CLOUD_N/A_ALI-RDS-MYSQL-BASIC-2-4-100-M</t>
  </si>
  <si>
    <t>SOFT180_ALI-RDS-MYSQL-BASIC-2-4-100-M</t>
  </si>
  <si>
    <t>ALI-RDS-MYSQL-BASIC-2-4-100-M</t>
  </si>
  <si>
    <t>SOFT180_Software General_Otro_ALIBABA CLOUD_N/A_ALI-RDS-MYSQL-BASIC-2-4-100-Y</t>
  </si>
  <si>
    <t>SOFT180_ALI-RDS-MYSQL-BASIC-2-4-100-Y</t>
  </si>
  <si>
    <t>ALI-RDS-MYSQL-BASIC-2-4-100-Y</t>
  </si>
  <si>
    <t>SOFT180_Software General_Otro_ALIBABA CLOUD_N/A_ALI-RDS-MYSQL-BASIC-2-4-5000-M</t>
  </si>
  <si>
    <t>SOFT180_ALI-RDS-MYSQL-BASIC-2-4-5000-M</t>
  </si>
  <si>
    <t>ALI-RDS-MYSQL-BASIC-2-4-5000-M</t>
  </si>
  <si>
    <t>SOFT180_Software General_Otro_ALIBABA CLOUD_N/A_ALI-RDS-MYSQL-BASIC-2-4-5000-Y</t>
  </si>
  <si>
    <t>SOFT180_ALI-RDS-MYSQL-BASIC-2-4-5000-Y</t>
  </si>
  <si>
    <t>ALI-RDS-MYSQL-BASIC-2-4-5000-Y</t>
  </si>
  <si>
    <t>SOFT180_Software General_Otro_ALIBABA CLOUD_N/A_ALI-RDS-MYSQL-BASIC-2-4-500-M</t>
  </si>
  <si>
    <t>SOFT180_ALI-RDS-MYSQL-BASIC-2-4-500-M</t>
  </si>
  <si>
    <t>ALI-RDS-MYSQL-BASIC-2-4-500-M</t>
  </si>
  <si>
    <t>SOFT180_Software General_Otro_ALIBABA CLOUD_N/A_ALI-RDS-MYSQL-BASIC-2-4-500-Y</t>
  </si>
  <si>
    <t>SOFT180_ALI-RDS-MYSQL-BASIC-2-4-500-Y</t>
  </si>
  <si>
    <t>ALI-RDS-MYSQL-BASIC-2-4-500-Y</t>
  </si>
  <si>
    <t>SOFT180_Software General_Otro_ALIBABA CLOUD_N/A_ALI-RDS-MYSQL-BASIC-4-16-1000-M</t>
  </si>
  <si>
    <t>SOFT180_ALI-RDS-MYSQL-BASIC-4-16-1000-M</t>
  </si>
  <si>
    <t>ALI-RDS-MYSQL-BASIC-4-16-1000-M</t>
  </si>
  <si>
    <t>SOFT180_Software General_Otro_ALIBABA CLOUD_N/A_ALI-RDS-MYSQL-BASIC-4-16-1000-Y</t>
  </si>
  <si>
    <t>SOFT180_ALI-RDS-MYSQL-BASIC-4-16-1000-Y</t>
  </si>
  <si>
    <t>ALI-RDS-MYSQL-BASIC-4-16-1000-Y</t>
  </si>
  <si>
    <t>SOFT180_Software General_Otro_ALIBABA CLOUD_N/A_ALI-RDS-MYSQL-BASIC-4-16-100-M</t>
  </si>
  <si>
    <t>SOFT180_ALI-RDS-MYSQL-BASIC-4-16-100-M</t>
  </si>
  <si>
    <t>ALI-RDS-MYSQL-BASIC-4-16-100-M</t>
  </si>
  <si>
    <t>SOFT180_Software General_Otro_ALIBABA CLOUD_N/A_ALI-RDS-MYSQL-BASIC-4-16-100-Y</t>
  </si>
  <si>
    <t>SOFT180_ALI-RDS-MYSQL-BASIC-4-16-100-Y</t>
  </si>
  <si>
    <t>ALI-RDS-MYSQL-BASIC-4-16-100-Y</t>
  </si>
  <si>
    <t>SOFT180_Software General_Otro_ALIBABA CLOUD_N/A_ALI-RDS-MYSQL-BASIC-4-16-5000-M</t>
  </si>
  <si>
    <t>SOFT180_ALI-RDS-MYSQL-BASIC-4-16-5000-M</t>
  </si>
  <si>
    <t>ALI-RDS-MYSQL-BASIC-4-16-5000-M</t>
  </si>
  <si>
    <t>SOFT180_Software General_Otro_ALIBABA CLOUD_N/A_ALI-RDS-MYSQL-BASIC-4-16-5000-Y</t>
  </si>
  <si>
    <t>SOFT180_ALI-RDS-MYSQL-BASIC-4-16-5000-Y</t>
  </si>
  <si>
    <t>ALI-RDS-MYSQL-BASIC-4-16-5000-Y</t>
  </si>
  <si>
    <t>SOFT180_Software General_Otro_ALIBABA CLOUD_N/A_ALI-RDS-MYSQL-BASIC-4-16-500-M</t>
  </si>
  <si>
    <t>SOFT180_ALI-RDS-MYSQL-BASIC-4-16-500-M</t>
  </si>
  <si>
    <t>ALI-RDS-MYSQL-BASIC-4-16-500-M</t>
  </si>
  <si>
    <t>SOFT180_Software General_Otro_ALIBABA CLOUD_N/A_ALI-RDS-MYSQL-BASIC-4-16-500-Y</t>
  </si>
  <si>
    <t>SOFT180_ALI-RDS-MYSQL-BASIC-4-16-500-Y</t>
  </si>
  <si>
    <t>ALI-RDS-MYSQL-BASIC-4-16-500-Y</t>
  </si>
  <si>
    <t>SOFT180_Software General_Otro_ALIBABA CLOUD_N/A_ALI-RDS-MYSQL-BASIC-8-32-1000-M</t>
  </si>
  <si>
    <t>SOFT180_ALI-RDS-MYSQL-BASIC-8-32-1000-M</t>
  </si>
  <si>
    <t>ALI-RDS-MYSQL-BASIC-8-32-1000-M</t>
  </si>
  <si>
    <t>SOFT180_Software General_Otro_ALIBABA CLOUD_N/A_ALI-RDS-MYSQL-BASIC-8-32-1000-Y</t>
  </si>
  <si>
    <t>SOFT180_ALI-RDS-MYSQL-BASIC-8-32-1000-Y</t>
  </si>
  <si>
    <t>ALI-RDS-MYSQL-BASIC-8-32-1000-Y</t>
  </si>
  <si>
    <t>SOFT180_Software General_Otro_ALIBABA CLOUD_N/A_ALI-RDS-MYSQL-BASIC-8-32-100-M</t>
  </si>
  <si>
    <t>SOFT180_ALI-RDS-MYSQL-BASIC-8-32-100-M</t>
  </si>
  <si>
    <t>ALI-RDS-MYSQL-BASIC-8-32-100-M</t>
  </si>
  <si>
    <t>SOFT180_Software General_Otro_ALIBABA CLOUD_N/A_ALI-RDS-MYSQL-BASIC-8-32-100-Y</t>
  </si>
  <si>
    <t>SOFT180_ALI-RDS-MYSQL-BASIC-8-32-100-Y</t>
  </si>
  <si>
    <t>ALI-RDS-MYSQL-BASIC-8-32-100-Y</t>
  </si>
  <si>
    <t>SOFT180_Software General_Otro_ALIBABA CLOUD_N/A_ALI-RDS-MYSQL-BASIC-8-32-5000-M</t>
  </si>
  <si>
    <t>SOFT180_ALI-RDS-MYSQL-BASIC-8-32-5000-M</t>
  </si>
  <si>
    <t>ALI-RDS-MYSQL-BASIC-8-32-5000-M</t>
  </si>
  <si>
    <t>SOFT180_Software General_Otro_ALIBABA CLOUD_N/A_ALI-RDS-MYSQL-BASIC-8-32-5000-Y</t>
  </si>
  <si>
    <t>SOFT180_ALI-RDS-MYSQL-BASIC-8-32-5000-Y</t>
  </si>
  <si>
    <t>ALI-RDS-MYSQL-BASIC-8-32-5000-Y</t>
  </si>
  <si>
    <t>SOFT180_Software General_Otro_ALIBABA CLOUD_N/A_ALI-RDS-MYSQL-BASIC-8-32-500-M</t>
  </si>
  <si>
    <t>SOFT180_ALI-RDS-MYSQL-BASIC-8-32-500-M</t>
  </si>
  <si>
    <t>ALI-RDS-MYSQL-BASIC-8-32-500-M</t>
  </si>
  <si>
    <t>SOFT180_Software General_Otro_ALIBABA CLOUD_N/A_ALI-RDS-MYSQL-BASIC-8-32-500-Y</t>
  </si>
  <si>
    <t>SOFT180_ALI-RDS-MYSQL-BASIC-8-32-500-Y</t>
  </si>
  <si>
    <t>ALI-RDS-MYSQL-BASIC-8-32-500-Y</t>
  </si>
  <si>
    <t>SOFT180_Software General_Otro_ALIBABA CLOUD_N/A_ALI-RDS-MYSQL-HA-2-4-1000-M</t>
  </si>
  <si>
    <t>SOFT180_ALI-RDS-MYSQL-HA-2-4-1000-M</t>
  </si>
  <si>
    <t>ALI-RDS-MYSQL-HA-2-4-1000-M</t>
  </si>
  <si>
    <t>SOFT180_Software General_Otro_ALIBABA CLOUD_N/A_ALI-RDS-MYSQL-HA-2-4-1000-Y</t>
  </si>
  <si>
    <t>SOFT180_ALI-RDS-MYSQL-HA-2-4-1000-Y</t>
  </si>
  <si>
    <t>ALI-RDS-MYSQL-HA-2-4-1000-Y</t>
  </si>
  <si>
    <t>SOFT180_Software General_Otro_ALIBABA CLOUD_N/A_ALI-RDS-MYSQL-HA-2-4-100-M</t>
  </si>
  <si>
    <t>SOFT180_ALI-RDS-MYSQL-HA-2-4-100-M</t>
  </si>
  <si>
    <t>ALI-RDS-MYSQL-HA-2-4-100-M</t>
  </si>
  <si>
    <t>SOFT180_Software General_Otro_ALIBABA CLOUD_N/A_ALI-RDS-MYSQL-HA-2-4-100-Y</t>
  </si>
  <si>
    <t>SOFT180_ALI-RDS-MYSQL-HA-2-4-100-Y</t>
  </si>
  <si>
    <t>ALI-RDS-MYSQL-HA-2-4-100-Y</t>
  </si>
  <si>
    <t>SOFT180_Software General_Otro_ALIBABA CLOUD_N/A_ALI-RDS-MYSQL-HA-2-4-3000-M</t>
  </si>
  <si>
    <t>SOFT180_ALI-RDS-MYSQL-HA-2-4-3000-M</t>
  </si>
  <si>
    <t>ALI-RDS-MYSQL-HA-2-4-3000-M</t>
  </si>
  <si>
    <t>SOFT180_Software General_Otro_ALIBABA CLOUD_N/A_ALI-RDS-MYSQL-HA-2-4-3000-Y</t>
  </si>
  <si>
    <t>SOFT180_ALI-RDS-MYSQL-HA-2-4-3000-Y</t>
  </si>
  <si>
    <t>ALI-RDS-MYSQL-HA-2-4-3000-Y</t>
  </si>
  <si>
    <t>SOFT180_Software General_Otro_ALIBABA CLOUD_N/A_ALI-RDS-MYSQL-HA-2-4-500-M</t>
  </si>
  <si>
    <t>SOFT180_ALI-RDS-MYSQL-HA-2-4-500-M</t>
  </si>
  <si>
    <t>ALI-RDS-MYSQL-HA-2-4-500-M</t>
  </si>
  <si>
    <t>SOFT180_Software General_Otro_ALIBABA CLOUD_N/A_ALI-RDS-MYSQL-HA-2-4-500-Y</t>
  </si>
  <si>
    <t>SOFT180_ALI-RDS-MYSQL-HA-2-4-500-Y</t>
  </si>
  <si>
    <t>ALI-RDS-MYSQL-HA-2-4-500-Y</t>
  </si>
  <si>
    <t>SOFT180_Software General_Otro_ALIBABA CLOUD_N/A_ALI-RDS-MYSQL-HA-4-16-1000-M</t>
  </si>
  <si>
    <t>SOFT180_ALI-RDS-MYSQL-HA-4-16-1000-M</t>
  </si>
  <si>
    <t>ALI-RDS-MYSQL-HA-4-16-1000-M</t>
  </si>
  <si>
    <t>SOFT180_Software General_Otro_ALIBABA CLOUD_N/A_ALI-RDS-MYSQL-HA-4-16-1000-Y</t>
  </si>
  <si>
    <t>SOFT180_ALI-RDS-MYSQL-HA-4-16-1000-Y</t>
  </si>
  <si>
    <t>ALI-RDS-MYSQL-HA-4-16-1000-Y</t>
  </si>
  <si>
    <t>SOFT180_Software General_Otro_ALIBABA CLOUD_N/A_ALI-RDS-MYSQL-HA-4-16-100-M</t>
  </si>
  <si>
    <t>SOFT180_ALI-RDS-MYSQL-HA-4-16-100-M</t>
  </si>
  <si>
    <t>ALI-RDS-MYSQL-HA-4-16-100-M</t>
  </si>
  <si>
    <t>SOFT180_Software General_Otro_ALIBABA CLOUD_N/A_ALI-RDS-MYSQL-HA-4-16-100-Y</t>
  </si>
  <si>
    <t>SOFT180_ALI-RDS-MYSQL-HA-4-16-100-Y</t>
  </si>
  <si>
    <t>ALI-RDS-MYSQL-HA-4-16-100-Y</t>
  </si>
  <si>
    <t>SOFT180_Software General_Otro_ALIBABA CLOUD_N/A_ALI-RDS-MYSQL-HA-4-16-3000-M</t>
  </si>
  <si>
    <t>SOFT180_ALI-RDS-MYSQL-HA-4-16-3000-M</t>
  </si>
  <si>
    <t>ALI-RDS-MYSQL-HA-4-16-3000-M</t>
  </si>
  <si>
    <t>SOFT180_Software General_Otro_ALIBABA CLOUD_N/A_ALI-RDS-MYSQL-HA-4-16-3000-Y</t>
  </si>
  <si>
    <t>SOFT180_ALI-RDS-MYSQL-HA-4-16-3000-Y</t>
  </si>
  <si>
    <t>ALI-RDS-MYSQL-HA-4-16-3000-Y</t>
  </si>
  <si>
    <t>SOFT180_Software General_Otro_ALIBABA CLOUD_N/A_ALI-RDS-MYSQL-HA-4-16-500-M</t>
  </si>
  <si>
    <t>SOFT180_ALI-RDS-MYSQL-HA-4-16-500-M</t>
  </si>
  <si>
    <t>ALI-RDS-MYSQL-HA-4-16-500-M</t>
  </si>
  <si>
    <t>SOFT180_Software General_Otro_ALIBABA CLOUD_N/A_ALI-RDS-MYSQL-HA-4-16-500-Y</t>
  </si>
  <si>
    <t>SOFT180_ALI-RDS-MYSQL-HA-4-16-500-Y</t>
  </si>
  <si>
    <t>ALI-RDS-MYSQL-HA-4-16-500-Y</t>
  </si>
  <si>
    <t>SOFT180_Software General_Otro_ALIBABA CLOUD_N/A_ALI-RDS-MYSQL-HA-8-32-1000-M</t>
  </si>
  <si>
    <t>SOFT180_ALI-RDS-MYSQL-HA-8-32-1000-M</t>
  </si>
  <si>
    <t>ALI-RDS-MYSQL-HA-8-32-1000-M</t>
  </si>
  <si>
    <t>SOFT180_Software General_Otro_ALIBABA CLOUD_N/A_ALI-RDS-MYSQL-HA-8-32-1000-Y</t>
  </si>
  <si>
    <t>SOFT180_ALI-RDS-MYSQL-HA-8-32-1000-Y</t>
  </si>
  <si>
    <t>ALI-RDS-MYSQL-HA-8-32-1000-Y</t>
  </si>
  <si>
    <t>SOFT180_Software General_Otro_ALIBABA CLOUD_N/A_ALI-RDS-MYSQL-HA-8-32-100-M</t>
  </si>
  <si>
    <t>SOFT180_ALI-RDS-MYSQL-HA-8-32-100-M</t>
  </si>
  <si>
    <t>ALI-RDS-MYSQL-HA-8-32-100-M</t>
  </si>
  <si>
    <t>SOFT180_Software General_Otro_ALIBABA CLOUD_N/A_ALI-RDS-MYSQL-HA-8-32-100-Y</t>
  </si>
  <si>
    <t>SOFT180_ALI-RDS-MYSQL-HA-8-32-100-Y</t>
  </si>
  <si>
    <t>ALI-RDS-MYSQL-HA-8-32-100-Y</t>
  </si>
  <si>
    <t>SOFT180_Software General_Otro_ALIBABA CLOUD_N/A_ALI-RDS-MYSQL-HA-8-32-4000-M</t>
  </si>
  <si>
    <t>SOFT180_ALI-RDS-MYSQL-HA-8-32-4000-M</t>
  </si>
  <si>
    <t>ALI-RDS-MYSQL-HA-8-32-4000-M</t>
  </si>
  <si>
    <t>SOFT180_Software General_Otro_ALIBABA CLOUD_N/A_ALI-RDS-MYSQL-HA-8-32-4000-Y</t>
  </si>
  <si>
    <t>SOFT180_ALI-RDS-MYSQL-HA-8-32-4000-Y</t>
  </si>
  <si>
    <t>ALI-RDS-MYSQL-HA-8-32-4000-Y</t>
  </si>
  <si>
    <t>SOFT180_Software General_Otro_ALIBABA CLOUD_N/A_ALI-RDS-MYSQL-HA-8-32-500-M</t>
  </si>
  <si>
    <t>SOFT180_ALI-RDS-MYSQL-HA-8-32-500-M</t>
  </si>
  <si>
    <t>ALI-RDS-MYSQL-HA-8-32-500-M</t>
  </si>
  <si>
    <t>SOFT180_Software General_Otro_ALIBABA CLOUD_N/A_ALI-RDS-MYSQL-HA-8-32-500-Y</t>
  </si>
  <si>
    <t>SOFT180_ALI-RDS-MYSQL-HA-8-32-500-Y</t>
  </si>
  <si>
    <t>ALI-RDS-MYSQL-HA-8-32-500-Y</t>
  </si>
  <si>
    <t>SOFT180_Software General_Otro_ALIBABA CLOUD_N/A_ALI-RDS-POSTGRESQL-BASIC-2-4-1000-M</t>
  </si>
  <si>
    <t>SOFT180_ALI-RDS-POSTGRESQL-BASIC-2-4-1000-M</t>
  </si>
  <si>
    <t>ALI-RDS-POSTGRESQL-BASIC-2-4-1000-M</t>
  </si>
  <si>
    <t>SOFT180_Software General_Otro_ALIBABA CLOUD_N/A_ALI-RDS-POSTGRESQL-BASIC-2-4-1000-Y</t>
  </si>
  <si>
    <t>SOFT180_ALI-RDS-POSTGRESQL-BASIC-2-4-1000-Y</t>
  </si>
  <si>
    <t>ALI-RDS-POSTGRESQL-BASIC-2-4-1000-Y</t>
  </si>
  <si>
    <t>SOFT180_Software General_Otro_ALIBABA CLOUD_N/A_ALI-RDS-POSTGRESQL-BASIC-2-4-100-M</t>
  </si>
  <si>
    <t>SOFT180_ALI-RDS-POSTGRESQL-BASIC-2-4-100-M</t>
  </si>
  <si>
    <t>ALI-RDS-POSTGRESQL-BASIC-2-4-100-M</t>
  </si>
  <si>
    <t>SOFT180_Software General_Otro_ALIBABA CLOUD_N/A_ALI-RDS-POSTGRESQL-BASIC-2-4-100-Y</t>
  </si>
  <si>
    <t>SOFT180_ALI-RDS-POSTGRESQL-BASIC-2-4-100-Y</t>
  </si>
  <si>
    <t>ALI-RDS-POSTGRESQL-BASIC-2-4-100-Y</t>
  </si>
  <si>
    <t>SOFT180_Software General_Otro_ALIBABA CLOUD_N/A_ALI-RDS-POSTGRESQL-BASIC-2-4-5000-M</t>
  </si>
  <si>
    <t>SOFT180_ALI-RDS-POSTGRESQL-BASIC-2-4-5000-M</t>
  </si>
  <si>
    <t>ALI-RDS-POSTGRESQL-BASIC-2-4-5000-M</t>
  </si>
  <si>
    <t>SOFT180_Software General_Otro_ALIBABA CLOUD_N/A_ALI-RDS-POSTGRESQL-BASIC-2-4-5000-Y</t>
  </si>
  <si>
    <t>SOFT180_ALI-RDS-POSTGRESQL-BASIC-2-4-5000-Y</t>
  </si>
  <si>
    <t>ALI-RDS-POSTGRESQL-BASIC-2-4-5000-Y</t>
  </si>
  <si>
    <t>SOFT180_Software General_Otro_ALIBABA CLOUD_N/A_ALI-RDS-POSTGRESQL-BASIC-2-4-500-M</t>
  </si>
  <si>
    <t>SOFT180_ALI-RDS-POSTGRESQL-BASIC-2-4-500-M</t>
  </si>
  <si>
    <t>ALI-RDS-POSTGRESQL-BASIC-2-4-500-M</t>
  </si>
  <si>
    <t>SOFT180_Software General_Otro_ALIBABA CLOUD_N/A_ALI-RDS-POSTGRESQL-BASIC-2-4-500-Y</t>
  </si>
  <si>
    <t>SOFT180_ALI-RDS-POSTGRESQL-BASIC-2-4-500-Y</t>
  </si>
  <si>
    <t>ALI-RDS-POSTGRESQL-BASIC-2-4-500-Y</t>
  </si>
  <si>
    <t>SOFT180_Software General_Otro_ALIBABA CLOUD_N/A_ALI-RDS-POSTGRESQL-BASIC-4-16-1000-M</t>
  </si>
  <si>
    <t>SOFT180_ALI-RDS-POSTGRESQL-BASIC-4-16-1000-M</t>
  </si>
  <si>
    <t>ALI-RDS-POSTGRESQL-BASIC-4-16-1000-M</t>
  </si>
  <si>
    <t>SOFT180_Software General_Otro_ALIBABA CLOUD_N/A_ALI-RDS-POSTGRESQL-BASIC-4-16-1000-Y</t>
  </si>
  <si>
    <t>SOFT180_ALI-RDS-POSTGRESQL-BASIC-4-16-1000-Y</t>
  </si>
  <si>
    <t>ALI-RDS-POSTGRESQL-BASIC-4-16-1000-Y</t>
  </si>
  <si>
    <t>SOFT180_Software General_Otro_ALIBABA CLOUD_N/A_ALI-RDS-POSTGRESQL-BASIC-4-16-100-M</t>
  </si>
  <si>
    <t>SOFT180_ALI-RDS-POSTGRESQL-BASIC-4-16-100-M</t>
  </si>
  <si>
    <t>ALI-RDS-POSTGRESQL-BASIC-4-16-100-M</t>
  </si>
  <si>
    <t>SOFT180_Software General_Otro_ALIBABA CLOUD_N/A_ALI-RDS-POSTGRESQL-BASIC-4-16-100-Y</t>
  </si>
  <si>
    <t>SOFT180_ALI-RDS-POSTGRESQL-BASIC-4-16-100-Y</t>
  </si>
  <si>
    <t>ALI-RDS-POSTGRESQL-BASIC-4-16-100-Y</t>
  </si>
  <si>
    <t>SOFT180_Software General_Otro_ALIBABA CLOUD_N/A_ALI-RDS-POSTGRESQL-BASIC-4-16-5000-M</t>
  </si>
  <si>
    <t>SOFT180_ALI-RDS-POSTGRESQL-BASIC-4-16-5000-M</t>
  </si>
  <si>
    <t>ALI-RDS-POSTGRESQL-BASIC-4-16-5000-M</t>
  </si>
  <si>
    <t>SOFT180_Software General_Otro_ALIBABA CLOUD_N/A_ALI-RDS-POSTGRESQL-BASIC-4-16-5000-Y</t>
  </si>
  <si>
    <t>SOFT180_ALI-RDS-POSTGRESQL-BASIC-4-16-5000-Y</t>
  </si>
  <si>
    <t>ALI-RDS-POSTGRESQL-BASIC-4-16-5000-Y</t>
  </si>
  <si>
    <t>SOFT180_Software General_Otro_ALIBABA CLOUD_N/A_ALI-RDS-POSTGRESQL-BASIC-4-16-500-M</t>
  </si>
  <si>
    <t>SOFT180_ALI-RDS-POSTGRESQL-BASIC-4-16-500-M</t>
  </si>
  <si>
    <t>ALI-RDS-POSTGRESQL-BASIC-4-16-500-M</t>
  </si>
  <si>
    <t>SOFT180_Software General_Otro_ALIBABA CLOUD_N/A_ALI-RDS-POSTGRESQL-BASIC-4-16-500-Y</t>
  </si>
  <si>
    <t>SOFT180_ALI-RDS-POSTGRESQL-BASIC-4-16-500-Y</t>
  </si>
  <si>
    <t>ALI-RDS-POSTGRESQL-BASIC-4-16-500-Y</t>
  </si>
  <si>
    <t>SOFT180_Software General_Otro_ALIBABA CLOUD_N/A_ALI-RDS-POSTGRESQL-BASIC-8-32-1000-M</t>
  </si>
  <si>
    <t>SOFT180_ALI-RDS-POSTGRESQL-BASIC-8-32-1000-M</t>
  </si>
  <si>
    <t>ALI-RDS-POSTGRESQL-BASIC-8-32-1000-M</t>
  </si>
  <si>
    <t>SOFT180_Software General_Otro_ALIBABA CLOUD_N/A_ALI-RDS-POSTGRESQL-BASIC-8-32-1000-Y</t>
  </si>
  <si>
    <t>SOFT180_ALI-RDS-POSTGRESQL-BASIC-8-32-1000-Y</t>
  </si>
  <si>
    <t>ALI-RDS-POSTGRESQL-BASIC-8-32-1000-Y</t>
  </si>
  <si>
    <t>SOFT180_Software General_Otro_ALIBABA CLOUD_N/A_ALI-RDS-POSTGRESQL-BASIC-8-32-100-M</t>
  </si>
  <si>
    <t>SOFT180_ALI-RDS-POSTGRESQL-BASIC-8-32-100-M</t>
  </si>
  <si>
    <t>ALI-RDS-POSTGRESQL-BASIC-8-32-100-M</t>
  </si>
  <si>
    <t>SOFT180_Software General_Otro_ALIBABA CLOUD_N/A_ALI-RDS-POSTGRESQL-BASIC-8-32-100-Y</t>
  </si>
  <si>
    <t>SOFT180_ALI-RDS-POSTGRESQL-BASIC-8-32-100-Y</t>
  </si>
  <si>
    <t>ALI-RDS-POSTGRESQL-BASIC-8-32-100-Y</t>
  </si>
  <si>
    <t>SOFT180_Software General_Otro_ALIBABA CLOUD_N/A_ALI-RDS-POSTGRESQL-BASIC-8-32-5000-M</t>
  </si>
  <si>
    <t>SOFT180_ALI-RDS-POSTGRESQL-BASIC-8-32-5000-M</t>
  </si>
  <si>
    <t>ALI-RDS-POSTGRESQL-BASIC-8-32-5000-M</t>
  </si>
  <si>
    <t>SOFT180_Software General_Otro_ALIBABA CLOUD_N/A_ALI-RDS-POSTGRESQL-BASIC-8-32-5000-Y</t>
  </si>
  <si>
    <t>SOFT180_ALI-RDS-POSTGRESQL-BASIC-8-32-5000-Y</t>
  </si>
  <si>
    <t>ALI-RDS-POSTGRESQL-BASIC-8-32-5000-Y</t>
  </si>
  <si>
    <t>SOFT180_Software General_Otro_ALIBABA CLOUD_N/A_ALI-RDS-POSTGRESQL-BASIC-8-32-500-M</t>
  </si>
  <si>
    <t>SOFT180_ALI-RDS-POSTGRESQL-BASIC-8-32-500-M</t>
  </si>
  <si>
    <t>ALI-RDS-POSTGRESQL-BASIC-8-32-500-M</t>
  </si>
  <si>
    <t>SOFT180_Software General_Otro_ALIBABA CLOUD_N/A_ALI-RDS-POSTGRESQL-BASIC-8-32-500-Y</t>
  </si>
  <si>
    <t>SOFT180_ALI-RDS-POSTGRESQL-BASIC-8-32-500-Y</t>
  </si>
  <si>
    <t>ALI-RDS-POSTGRESQL-BASIC-8-32-500-Y</t>
  </si>
  <si>
    <t>SOFT180_Software General_Otro_ALIBABA CLOUD_N/A_ALI-RDS-POSTGRESQL-HA-2-4-1000-M</t>
  </si>
  <si>
    <t>SOFT180_ALI-RDS-POSTGRESQL-HA-2-4-1000-M</t>
  </si>
  <si>
    <t>ALI-RDS-POSTGRESQL-HA-2-4-1000-M</t>
  </si>
  <si>
    <t>SOFT180_Software General_Otro_ALIBABA CLOUD_N/A_ALI-RDS-POSTGRESQL-HA-2-4-1000-Y</t>
  </si>
  <si>
    <t>SOFT180_ALI-RDS-POSTGRESQL-HA-2-4-1000-Y</t>
  </si>
  <si>
    <t>ALI-RDS-POSTGRESQL-HA-2-4-1000-Y</t>
  </si>
  <si>
    <t>SOFT180_Software General_Otro_ALIBABA CLOUD_N/A_ALI-RDS-POSTGRESQL-HA-2-4-100-M</t>
  </si>
  <si>
    <t>SOFT180_ALI-RDS-POSTGRESQL-HA-2-4-100-M</t>
  </si>
  <si>
    <t>ALI-RDS-POSTGRESQL-HA-2-4-100-M</t>
  </si>
  <si>
    <t>SOFT180_Software General_Otro_ALIBABA CLOUD_N/A_ALI-RDS-POSTGRESQL-HA-2-4-100-Y</t>
  </si>
  <si>
    <t>SOFT180_ALI-RDS-POSTGRESQL-HA-2-4-100-Y</t>
  </si>
  <si>
    <t>ALI-RDS-POSTGRESQL-HA-2-4-100-Y</t>
  </si>
  <si>
    <t>SOFT180_Software General_Otro_ALIBABA CLOUD_N/A_ALI-RDS-POSTGRESQL-HA-2-4-5000-M</t>
  </si>
  <si>
    <t>SOFT180_ALI-RDS-POSTGRESQL-HA-2-4-5000-M</t>
  </si>
  <si>
    <t>ALI-RDS-POSTGRESQL-HA-2-4-5000-M</t>
  </si>
  <si>
    <t>SOFT180_Software General_Otro_ALIBABA CLOUD_N/A_ALI-RDS-POSTGRESQL-HA-2-4-5000-Y</t>
  </si>
  <si>
    <t>SOFT180_ALI-RDS-POSTGRESQL-HA-2-4-5000-Y</t>
  </si>
  <si>
    <t>ALI-RDS-POSTGRESQL-HA-2-4-5000-Y</t>
  </si>
  <si>
    <t>SOFT180_Software General_Otro_ALIBABA CLOUD_N/A_ALI-RDS-POSTGRESQL-HA-2-4-500-M</t>
  </si>
  <si>
    <t>SOFT180_ALI-RDS-POSTGRESQL-HA-2-4-500-M</t>
  </si>
  <si>
    <t>ALI-RDS-POSTGRESQL-HA-2-4-500-M</t>
  </si>
  <si>
    <t>SOFT180_Software General_Otro_ALIBABA CLOUD_N/A_ALI-RDS-POSTGRESQL-HA-2-4-500-Y</t>
  </si>
  <si>
    <t>SOFT180_ALI-RDS-POSTGRESQL-HA-2-4-500-Y</t>
  </si>
  <si>
    <t>ALI-RDS-POSTGRESQL-HA-2-4-500-Y</t>
  </si>
  <si>
    <t>SOFT180_Software General_Otro_ALIBABA CLOUD_N/A_ALI-RDS-POSTGRESQL-HA-4-16-1000-M</t>
  </si>
  <si>
    <t>SOFT180_ALI-RDS-POSTGRESQL-HA-4-16-1000-M</t>
  </si>
  <si>
    <t>ALI-RDS-POSTGRESQL-HA-4-16-1000-M</t>
  </si>
  <si>
    <t>SOFT180_Software General_Otro_ALIBABA CLOUD_N/A_ALI-RDS-POSTGRESQL-HA-4-16-1000-Y</t>
  </si>
  <si>
    <t>SOFT180_ALI-RDS-POSTGRESQL-HA-4-16-1000-Y</t>
  </si>
  <si>
    <t>ALI-RDS-POSTGRESQL-HA-4-16-1000-Y</t>
  </si>
  <si>
    <t>SOFT180_Software General_Otro_ALIBABA CLOUD_N/A_ALI-RDS-POSTGRESQL-HA-4-16-100-M</t>
  </si>
  <si>
    <t>SOFT180_ALI-RDS-POSTGRESQL-HA-4-16-100-M</t>
  </si>
  <si>
    <t>ALI-RDS-POSTGRESQL-HA-4-16-100-M</t>
  </si>
  <si>
    <t>SOFT180_Software General_Otro_ALIBABA CLOUD_N/A_ALI-RDS-POSTGRESQL-HA-4-16-100-Y</t>
  </si>
  <si>
    <t>SOFT180_ALI-RDS-POSTGRESQL-HA-4-16-100-Y</t>
  </si>
  <si>
    <t>ALI-RDS-POSTGRESQL-HA-4-16-100-Y</t>
  </si>
  <si>
    <t>SOFT180_Software General_Otro_ALIBABA CLOUD_N/A_ALI-RDS-POSTGRESQL-HA-4-16-5000-M</t>
  </si>
  <si>
    <t>SOFT180_ALI-RDS-POSTGRESQL-HA-4-16-5000-M</t>
  </si>
  <si>
    <t>ALI-RDS-POSTGRESQL-HA-4-16-5000-M</t>
  </si>
  <si>
    <t>SOFT180_Software General_Otro_ALIBABA CLOUD_N/A_ALI-RDS-POSTGRESQL-HA-4-16-5000-Y</t>
  </si>
  <si>
    <t>SOFT180_ALI-RDS-POSTGRESQL-HA-4-16-5000-Y</t>
  </si>
  <si>
    <t>ALI-RDS-POSTGRESQL-HA-4-16-5000-Y</t>
  </si>
  <si>
    <t>SOFT180_Software General_Otro_ALIBABA CLOUD_N/A_ALI-RDS-POSTGRESQL-HA-4-16-500-M</t>
  </si>
  <si>
    <t>SOFT180_ALI-RDS-POSTGRESQL-HA-4-16-500-M</t>
  </si>
  <si>
    <t>ALI-RDS-POSTGRESQL-HA-4-16-500-M</t>
  </si>
  <si>
    <t>SOFT180_Software General_Otro_ALIBABA CLOUD_N/A_ALI-RDS-POSTGRESQL-HA-4-16-500-Y</t>
  </si>
  <si>
    <t>SOFT180_ALI-RDS-POSTGRESQL-HA-4-16-500-Y</t>
  </si>
  <si>
    <t>ALI-RDS-POSTGRESQL-HA-4-16-500-Y</t>
  </si>
  <si>
    <t>SOFT180_Software General_Otro_ALIBABA CLOUD_N/A_ALI-RDS-POSTGRESQL-HA-8-32-1000-M</t>
  </si>
  <si>
    <t>SOFT180_ALI-RDS-POSTGRESQL-HA-8-32-1000-M</t>
  </si>
  <si>
    <t>ALI-RDS-POSTGRESQL-HA-8-32-1000-M</t>
  </si>
  <si>
    <t>SOFT180_Software General_Otro_ALIBABA CLOUD_N/A_ALI-RDS-POSTGRESQL-HA-8-32-1000-Y</t>
  </si>
  <si>
    <t>SOFT180_ALI-RDS-POSTGRESQL-HA-8-32-1000-Y</t>
  </si>
  <si>
    <t>ALI-RDS-POSTGRESQL-HA-8-32-1000-Y</t>
  </si>
  <si>
    <t>SOFT180_Software General_Otro_ALIBABA CLOUD_N/A_ALI-RDS-POSTGRESQL-HA-8-32-100-M</t>
  </si>
  <si>
    <t>SOFT180_ALI-RDS-POSTGRESQL-HA-8-32-100-M</t>
  </si>
  <si>
    <t>ALI-RDS-POSTGRESQL-HA-8-32-100-M</t>
  </si>
  <si>
    <t>SOFT180_Software General_Otro_ALIBABA CLOUD_N/A_ALI-RDS-POSTGRESQL-HA-8-32-100-Y</t>
  </si>
  <si>
    <t>SOFT180_ALI-RDS-POSTGRESQL-HA-8-32-100-Y</t>
  </si>
  <si>
    <t>ALI-RDS-POSTGRESQL-HA-8-32-100-Y</t>
  </si>
  <si>
    <t>SOFT180_Software General_Otro_ALIBABA CLOUD_N/A_ALI-RDS-POSTGRESQL-HA-8-32-4000-Y</t>
  </si>
  <si>
    <t>SOFT180_ALI-RDS-POSTGRESQL-HA-8-32-4000-Y</t>
  </si>
  <si>
    <t>ALI-RDS-POSTGRESQL-HA-8-32-4000-Y</t>
  </si>
  <si>
    <t>SOFT180_Software General_Otro_ALIBABA CLOUD_N/A_ALI-RDS-POSTGRESQL-HA-8-32-5000-M</t>
  </si>
  <si>
    <t>SOFT180_ALI-RDS-POSTGRESQL-HA-8-32-5000-M</t>
  </si>
  <si>
    <t>ALI-RDS-POSTGRESQL-HA-8-32-5000-M</t>
  </si>
  <si>
    <t>SOFT180_Software General_Otro_ALIBABA CLOUD_N/A_ALI-RDS-POSTGRESQL-HA-8-32-500-M</t>
  </si>
  <si>
    <t>SOFT180_ALI-RDS-POSTGRESQL-HA-8-32-500-M</t>
  </si>
  <si>
    <t>ALI-RDS-POSTGRESQL-HA-8-32-500-M</t>
  </si>
  <si>
    <t>SOFT180_Software General_Otro_ALIBABA CLOUD_N/A_ALI-RDS-POSTGRESQL-HA-8-32-500-Y</t>
  </si>
  <si>
    <t>SOFT180_ALI-RDS-POSTGRESQL-HA-8-32-500-Y</t>
  </si>
  <si>
    <t>ALI-RDS-POSTGRESQL-HA-8-32-500-Y</t>
  </si>
  <si>
    <t>SOFT180_Software General_Otro_ALIBABA CLOUD_N/A_ALI-RDS-SQLSERVER-EE-CLUSTER-2-8-1000-M</t>
  </si>
  <si>
    <t>SOFT180_ALI-RDS-SQLSERVER-EE-CLUSTER-2-8-1000-M</t>
  </si>
  <si>
    <t>ALI-RDS-SQLSERVER-EE-CLUSTER-2-8-1000-M</t>
  </si>
  <si>
    <t>SOFT180_Software General_Otro_ALIBABA CLOUD_N/A_ALI-RDS-SQLSERVER-EE-CLUSTER-2-8-1000-Y</t>
  </si>
  <si>
    <t>SOFT180_ALI-RDS-SQLSERVER-EE-CLUSTER-2-8-1000-Y</t>
  </si>
  <si>
    <t>ALI-RDS-SQLSERVER-EE-CLUSTER-2-8-1000-Y</t>
  </si>
  <si>
    <t>SOFT180_Software General_Otro_ALIBABA CLOUD_N/A_ALI-RDS-SQLSERVER-EE-CLUSTER-2-8-100-M</t>
  </si>
  <si>
    <t>SOFT180_ALI-RDS-SQLSERVER-EE-CLUSTER-2-8-100-M</t>
  </si>
  <si>
    <t>ALI-RDS-SQLSERVER-EE-CLUSTER-2-8-100-M</t>
  </si>
  <si>
    <t>SOFT180_Software General_Otro_ALIBABA CLOUD_N/A_ALI-RDS-SQLSERVER-EE-CLUSTER-2-8-100-Y</t>
  </si>
  <si>
    <t>SOFT180_ALI-RDS-SQLSERVER-EE-CLUSTER-2-8-100-Y</t>
  </si>
  <si>
    <t>ALI-RDS-SQLSERVER-EE-CLUSTER-2-8-100-Y</t>
  </si>
  <si>
    <t>SOFT180_Software General_Otro_ALIBABA CLOUD_N/A_ALI-RDS-SQLSERVER-EE-CLUSTER-2-8-5000-M</t>
  </si>
  <si>
    <t>SOFT180_ALI-RDS-SQLSERVER-EE-CLUSTER-2-8-5000-M</t>
  </si>
  <si>
    <t>ALI-RDS-SQLSERVER-EE-CLUSTER-2-8-5000-M</t>
  </si>
  <si>
    <t>SOFT180_Software General_Otro_ALIBABA CLOUD_N/A_ALI-RDS-SQLSERVER-EE-CLUSTER-2-8-5000-Y</t>
  </si>
  <si>
    <t>SOFT180_ALI-RDS-SQLSERVER-EE-CLUSTER-2-8-5000-Y</t>
  </si>
  <si>
    <t>ALI-RDS-SQLSERVER-EE-CLUSTER-2-8-5000-Y</t>
  </si>
  <si>
    <t>SOFT180_Software General_Otro_ALIBABA CLOUD_N/A_ALI-RDS-SQLSERVER-EE-CLUSTER-2-8-500-M</t>
  </si>
  <si>
    <t>SOFT180_ALI-RDS-SQLSERVER-EE-CLUSTER-2-8-500-M</t>
  </si>
  <si>
    <t>ALI-RDS-SQLSERVER-EE-CLUSTER-2-8-500-M</t>
  </si>
  <si>
    <t>SOFT180_Software General_Otro_ALIBABA CLOUD_N/A_ALI-RDS-SQLSERVER-EE-CLUSTER-2-8-500-Y</t>
  </si>
  <si>
    <t>SOFT180_ALI-RDS-SQLSERVER-EE-CLUSTER-2-8-500-Y</t>
  </si>
  <si>
    <t>ALI-RDS-SQLSERVER-EE-CLUSTER-2-8-500-Y</t>
  </si>
  <si>
    <t>SOFT180_Software General_Otro_ALIBABA CLOUD_N/A_ALI-RDS-SQLSERVER-EE-CLUSTER-4-16-1000-M</t>
  </si>
  <si>
    <t>SOFT180_ALI-RDS-SQLSERVER-EE-CLUSTER-4-16-1000-M</t>
  </si>
  <si>
    <t>ALI-RDS-SQLSERVER-EE-CLUSTER-4-16-1000-M</t>
  </si>
  <si>
    <t>SOFT180_Software General_Otro_ALIBABA CLOUD_N/A_ALI-RDS-SQLSERVER-EE-CLUSTER-4-16-1000-Y</t>
  </si>
  <si>
    <t>SOFT180_ALI-RDS-SQLSERVER-EE-CLUSTER-4-16-1000-Y</t>
  </si>
  <si>
    <t>ALI-RDS-SQLSERVER-EE-CLUSTER-4-16-1000-Y</t>
  </si>
  <si>
    <t>SOFT180_Software General_Otro_ALIBABA CLOUD_N/A_ALI-RDS-SQLSERVER-EE-CLUSTER-4-16-100-M</t>
  </si>
  <si>
    <t>SOFT180_ALI-RDS-SQLSERVER-EE-CLUSTER-4-16-100-M</t>
  </si>
  <si>
    <t>ALI-RDS-SQLSERVER-EE-CLUSTER-4-16-100-M</t>
  </si>
  <si>
    <t>SOFT180_Software General_Otro_ALIBABA CLOUD_N/A_ALI-RDS-SQLSERVER-EE-CLUSTER-4-16-100-Y</t>
  </si>
  <si>
    <t>SOFT180_ALI-RDS-SQLSERVER-EE-CLUSTER-4-16-100-Y</t>
  </si>
  <si>
    <t>ALI-RDS-SQLSERVER-EE-CLUSTER-4-16-100-Y</t>
  </si>
  <si>
    <t>SOFT180_Software General_Otro_ALIBABA CLOUD_N/A_ALI-RDS-SQLSERVER-EE-CLUSTER-4-16-5000-M</t>
  </si>
  <si>
    <t>SOFT180_ALI-RDS-SQLSERVER-EE-CLUSTER-4-16-5000-M</t>
  </si>
  <si>
    <t>ALI-RDS-SQLSERVER-EE-CLUSTER-4-16-5000-M</t>
  </si>
  <si>
    <t>SOFT180_Software General_Otro_ALIBABA CLOUD_N/A_ALI-RDS-SQLSERVER-EE-CLUSTER-4-16-5000-Y</t>
  </si>
  <si>
    <t>SOFT180_ALI-RDS-SQLSERVER-EE-CLUSTER-4-16-5000-Y</t>
  </si>
  <si>
    <t>ALI-RDS-SQLSERVER-EE-CLUSTER-4-16-5000-Y</t>
  </si>
  <si>
    <t>SOFT180_Software General_Otro_ALIBABA CLOUD_N/A_ALI-RDS-SQLSERVER-EE-CLUSTER-4-16-500-M</t>
  </si>
  <si>
    <t>SOFT180_ALI-RDS-SQLSERVER-EE-CLUSTER-4-16-500-M</t>
  </si>
  <si>
    <t>ALI-RDS-SQLSERVER-EE-CLUSTER-4-16-500-M</t>
  </si>
  <si>
    <t>SOFT180_Software General_Otro_ALIBABA CLOUD_N/A_ALI-RDS-SQLSERVER-EE-CLUSTER-4-16-500-Y</t>
  </si>
  <si>
    <t>SOFT180_ALI-RDS-SQLSERVER-EE-CLUSTER-4-16-500-Y</t>
  </si>
  <si>
    <t>ALI-RDS-SQLSERVER-EE-CLUSTER-4-16-500-Y</t>
  </si>
  <si>
    <t>SOFT180_Software General_Otro_ALIBABA CLOUD_N/A_ALI-RDS-SQLSERVER-EE-CLUSTER-8-32-1000-M</t>
  </si>
  <si>
    <t>SOFT180_ALI-RDS-SQLSERVER-EE-CLUSTER-8-32-1000-M</t>
  </si>
  <si>
    <t>ALI-RDS-SQLSERVER-EE-CLUSTER-8-32-1000-M</t>
  </si>
  <si>
    <t>SOFT180_Software General_Otro_ALIBABA CLOUD_N/A_ALI-RDS-SQLSERVER-EE-CLUSTER-8-32-1000-Y</t>
  </si>
  <si>
    <t>SOFT180_ALI-RDS-SQLSERVER-EE-CLUSTER-8-32-1000-Y</t>
  </si>
  <si>
    <t>ALI-RDS-SQLSERVER-EE-CLUSTER-8-32-1000-Y</t>
  </si>
  <si>
    <t>SOFT180_Software General_Otro_ALIBABA CLOUD_N/A_ALI-RDS-SQLSERVER-EE-CLUSTER-8-32-100-M</t>
  </si>
  <si>
    <t>SOFT180_ALI-RDS-SQLSERVER-EE-CLUSTER-8-32-100-M</t>
  </si>
  <si>
    <t>ALI-RDS-SQLSERVER-EE-CLUSTER-8-32-100-M</t>
  </si>
  <si>
    <t>SOFT180_Software General_Otro_ALIBABA CLOUD_N/A_ALI-RDS-SQLSERVER-EE-CLUSTER-8-32-100-Y</t>
  </si>
  <si>
    <t>SOFT180_ALI-RDS-SQLSERVER-EE-CLUSTER-8-32-100-Y</t>
  </si>
  <si>
    <t>ALI-RDS-SQLSERVER-EE-CLUSTER-8-32-100-Y</t>
  </si>
  <si>
    <t>SOFT180_Software General_Otro_ALIBABA CLOUD_N/A_ALI-RDS-SQLSERVER-EE-CLUSTER-8-32-5000-M</t>
  </si>
  <si>
    <t>SOFT180_ALI-RDS-SQLSERVER-EE-CLUSTER-8-32-5000-M</t>
  </si>
  <si>
    <t>ALI-RDS-SQLSERVER-EE-CLUSTER-8-32-5000-M</t>
  </si>
  <si>
    <t>SOFT180_Software General_Otro_ALIBABA CLOUD_N/A_ALI-RDS-SQLSERVER-EE-CLUSTER-8-32-5000-Y</t>
  </si>
  <si>
    <t>SOFT180_ALI-RDS-SQLSERVER-EE-CLUSTER-8-32-5000-Y</t>
  </si>
  <si>
    <t>ALI-RDS-SQLSERVER-EE-CLUSTER-8-32-5000-Y</t>
  </si>
  <si>
    <t>SOFT180_Software General_Otro_ALIBABA CLOUD_N/A_ALI-RDS-SQLSERVER-EE-CLUSTER-8-32-500-M</t>
  </si>
  <si>
    <t>SOFT180_ALI-RDS-SQLSERVER-EE-CLUSTER-8-32-500-M</t>
  </si>
  <si>
    <t>ALI-RDS-SQLSERVER-EE-CLUSTER-8-32-500-M</t>
  </si>
  <si>
    <t>SOFT180_Software General_Otro_ALIBABA CLOUD_N/A_ALI-RDS-SQLSERVER-EE-CLUSTER-8-32-500-Y</t>
  </si>
  <si>
    <t>SOFT180_ALI-RDS-SQLSERVER-EE-CLUSTER-8-32-500-Y</t>
  </si>
  <si>
    <t>ALI-RDS-SQLSERVER-EE-CLUSTER-8-32-500-Y</t>
  </si>
  <si>
    <t>M&amp;Q_Software general_Otro_ALTERID_N/A_SKU - ALTERID DATA PRIVACY &amp; SECURITY - Annual PaaS - LARGE</t>
  </si>
  <si>
    <t>M&amp;Q_SKU - ALTERID DATA PRIVACY &amp; SECURITY - Annual PaaS - LARGE</t>
  </si>
  <si>
    <t>SKU - ALTERID DATA PRIVACY &amp; SECURITY - Annual PaaS - LARGE</t>
  </si>
  <si>
    <t>ALTERID</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https://www.alterid.eu/</t>
  </si>
  <si>
    <t>M&amp;Q_Software general_Otro_ALTERID_N/A_SKU - ALTERID DATA PRIVACY &amp; SECURITY - Annual PaaS - SMALL</t>
  </si>
  <si>
    <t>M&amp;Q_SKU - ALTERID DATA PRIVACY &amp; SECURITY - Annual PaaS - SMALL</t>
  </si>
  <si>
    <t>SKU - ALTERID DATA PRIVACY &amp; SECURITY - Annual PaaS - SMALL</t>
  </si>
  <si>
    <t>M&amp;Q_Software general_Otro_ALTERID_N/A_SKU - ALTERID DATA PRIVACY &amp; SECURITY - Monthly PaaS - LARGE</t>
  </si>
  <si>
    <t>M&amp;Q_SKU - ALTERID DATA PRIVACY &amp; SECURITY - Monthly PaaS - LARGE</t>
  </si>
  <si>
    <t>SKU - ALTERID DATA PRIVACY &amp; SECURITY - Monthly PaaS - LARGE</t>
  </si>
  <si>
    <t>M&amp;Q_Software general_Otro_ALTERID_N/A_SKU - ALTERID DATA PRIVACY &amp; SECURITY - Monthly PaaS - SMALL</t>
  </si>
  <si>
    <t>M&amp;Q_SKU - ALTERID DATA PRIVACY &amp; SECURITY - Monthly PaaS - SMALL</t>
  </si>
  <si>
    <t>SKU - ALTERID DATA PRIVACY &amp; SECURITY - Monthly PaaS - SMALL</t>
  </si>
  <si>
    <t>ANALITICA_Software General_Otro_Analitica SAS_N/A_SGP-SW-1</t>
  </si>
  <si>
    <t>ANALITIC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ANALITICA_SGP-SW-2</t>
  </si>
  <si>
    <t>SGP-SW-2</t>
  </si>
  <si>
    <t>SGP Soporte anual por usuario: BPMS (Año Adicional)</t>
  </si>
  <si>
    <t>Soporte anual de las licencias de SGP (BPMs), incluye derecho actualizaciones y soporte remoto en modalidad 5X8.</t>
  </si>
  <si>
    <t>ANALITICA_Software General_Otro_Analitica SAS_N/A_SGP-SW-3</t>
  </si>
  <si>
    <t>ANALITIC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ANALITIC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ANALITIC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ANALITICA_SGP-SW-6</t>
  </si>
  <si>
    <t>SGP-SW-6</t>
  </si>
  <si>
    <t>SGP Soporte Licencia: BPMS Ilimitados Procedimientos (Año adicioanal)</t>
  </si>
  <si>
    <t>Soporte anual de la licenciaSGP(BPMs) ,  incluye derecho actualizaciones y soporte remoto en modalidad 5X8.</t>
  </si>
  <si>
    <t>GLOBAL TECHNOLOGY SERVICES GTS SA_Software General_Otro_Andrews Technology Consulting_N/A_ZENFOXDC-03-ADD-L-V1</t>
  </si>
  <si>
    <t>GLOBAL TECHNOLOGY SERVICES GTS SA_ZENFOXDC-03-ADD-L-V1</t>
  </si>
  <si>
    <t>ZENFOXDC-03-ADD-L-V1</t>
  </si>
  <si>
    <t>Andrews Technology Consulting</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Tipo de Proveedor: Único proveedor exclusivo
Tipo: Servicio
Enlace web: www.zenfoxdc.com
Propósito: Otro</t>
  </si>
  <si>
    <t>Pago Unico</t>
  </si>
  <si>
    <t>www.zenfoxdc.com</t>
  </si>
  <si>
    <t>GLOBAL TECHNOLOGY SERVICES GTS SA_Software General_Otro_Andrews Technology Consulting_N/A_ZENFOXDC-03-ADD-M-V1</t>
  </si>
  <si>
    <t>GLOBAL TECHNOLOGY SERVICES GTS SA_ZENFOXDC-03-ADD-M-V1</t>
  </si>
  <si>
    <t>ZENFOXDC-03-ADD-M-V1</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3-ADD-S-V1</t>
  </si>
  <si>
    <t>GLOBAL TECHNOLOGY SERVICES GTS SA_ZENFOXDC-03-ADD-S-V1</t>
  </si>
  <si>
    <t>ZENFOXDC-03-ADD-S-V1</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GLOBAL TECHNOLOGY SERVICES GTS SA_Software General_Otro_Andrews Technology Consulting_N/A_ZENFOXDC-03-ES-L-V1</t>
  </si>
  <si>
    <t>GLOBAL TECHNOLOGY SERVICES GTS SA_ZENFOXDC-03-ES-L-V1</t>
  </si>
  <si>
    <t>ZENFOXDC-03-ES-L-V1</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GLOBAL TECHNOLOGY SERVICES GTS SA_Software General_Otro_Andrews Technology Consulting_N/A_ZENFOXDC-03-ES-M-V1</t>
  </si>
  <si>
    <t>GLOBAL TECHNOLOGY SERVICES GTS SA_ZENFOXDC-03-ES-M-V1</t>
  </si>
  <si>
    <t>ZENFOXDC-03-ES-M-V1</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GLOBAL TECHNOLOGY SERVICES GTS SA_Software General_Otro_Andrews Technology Consulting_N/A_ZENFOXDC-03-ES-S-V1</t>
  </si>
  <si>
    <t>GLOBAL TECHNOLOGY SERVICES GTS SA_ZENFOXDC-03-ES-S-V1</t>
  </si>
  <si>
    <t>ZENFOXDC-03-ES-S-V1</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GLOBAL TECHNOLOGY SERVICES GTS SA_Software General_Otro_Andrews Technology Consulting_N/A_ZENFOXDC-03-FC-L-V1</t>
  </si>
  <si>
    <t>GLOBAL TECHNOLOGY SERVICES GTS SA_ZENFOXDC-03-FC-L-V1</t>
  </si>
  <si>
    <t>ZENFOXDC-03-FC-L-V1</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M-V1</t>
  </si>
  <si>
    <t>GLOBAL TECHNOLOGY SERVICES GTS SA_ZENFOXDC-03-FC-M-V1</t>
  </si>
  <si>
    <t>ZENFOXDC-03-FC-M-V1</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S-V1</t>
  </si>
  <si>
    <t>GLOBAL TECHNOLOGY SERVICES GTS SA_ZENFOXDC-03-FC-S-V1</t>
  </si>
  <si>
    <t>ZENFOXDC-03-FC-S-V1</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PR-L-V1</t>
  </si>
  <si>
    <t>GLOBAL TECHNOLOGY SERVICES GTS SA_ZENFOXDC-03-PR-L-V1</t>
  </si>
  <si>
    <t>ZENFOXDC-03-PR-L-V1</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GLOBAL TECHNOLOGY SERVICES GTS SA_Software General_Otro_Andrews Technology Consulting_N/A_ZENFOXDC-03-PR-M-V1</t>
  </si>
  <si>
    <t>GLOBAL TECHNOLOGY SERVICES GTS SA_ZENFOXDC-03-PR-M-V1</t>
  </si>
  <si>
    <t>ZENFOXDC-03-PR-M-V1</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GLOBAL TECHNOLOGY SERVICES GTS SA_Software General_Otro_Andrews Technology Consulting_N/A_ZENFOXDC-03-PR-S-V1</t>
  </si>
  <si>
    <t>GLOBAL TECHNOLOGY SERVICES GTS SA_ZENFOXDC-03-PR-S-V1</t>
  </si>
  <si>
    <t>ZENFOXDC-03-PR-S-V1</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GLOBAL TECHNOLOGY SERVICES GTS SA_Software General_Otro_Andrews Technology Consulting_N/A_ZENFOXDC-03-ST-L-V1</t>
  </si>
  <si>
    <t>GLOBAL TECHNOLOGY SERVICES GTS SA_ZENFOXDC-03-ST-L-V1</t>
  </si>
  <si>
    <t>ZENFOXDC-03-ST-L-V1</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GLOBAL TECHNOLOGY SERVICES GTS SA_Software General_Otro_Andrews Technology Consulting_N/A_ZENFOXDC-03-ST-M-V1</t>
  </si>
  <si>
    <t>GLOBAL TECHNOLOGY SERVICES GTS SA_ZENFOXDC-03-ST-M-V1</t>
  </si>
  <si>
    <t>ZENFOXDC-03-ST-M-V1</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GLOBAL TECHNOLOGY SERVICES GTS SA_Software General_Otro_Andrews Technology Consulting_N/A_ZENFOXDC-03-ST-S-V1</t>
  </si>
  <si>
    <t>GLOBAL TECHNOLOGY SERVICES GTS SA_ZENFOXDC-03-ST-S-V1</t>
  </si>
  <si>
    <t>ZENFOXDC-03-ST-S-V1</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GLOBAL TECHNOLOGY SERVICES GTS SA_Software General_Otro_Andrews Technology Consulting_N/A_ZENFOXDC-04-ADD-L-V1</t>
  </si>
  <si>
    <t>GLOBAL TECHNOLOGY SERVICES GTS SA_ZENFOXDC-04-ADD-L-V1</t>
  </si>
  <si>
    <t>ZENFOXDC-04-ADD-L-V1</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GLOBAL TECHNOLOGY SERVICES GTS SA_Software General_Otro_Andrews Technology Consulting_N/A_ZENFOXDC-04-ADD-M-V1</t>
  </si>
  <si>
    <t>GLOBAL TECHNOLOGY SERVICES GTS SA_ZENFOXDC-04-ADD-M-V1</t>
  </si>
  <si>
    <t>ZENFOXDC-04-ADD-M-V1</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4-ADD-S-V1</t>
  </si>
  <si>
    <t>GLOBAL TECHNOLOGY SERVICES GTS SA_ZENFOXDC-04-ADD-S-V1</t>
  </si>
  <si>
    <t>ZENFOXDC-04-ADD-S-V1</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GLOBAL TECHNOLOGY SERVICES GTS SA_Software General_Otro_Andrews Technology Consulting_N/A_ZENFOXDC-04-ES-L-V1</t>
  </si>
  <si>
    <t>GLOBAL TECHNOLOGY SERVICES GTS SA_ZENFOXDC-04-ES-L-V1</t>
  </si>
  <si>
    <t>ZENFOXDC-04-ES-L-V1</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GLOBAL TECHNOLOGY SERVICES GTS SA_Software General_Otro_Andrews Technology Consulting_N/A_ZENFOXDC-04-ES-M-V1</t>
  </si>
  <si>
    <t>GLOBAL TECHNOLOGY SERVICES GTS SA_ZENFOXDC-04-ES-M-V1</t>
  </si>
  <si>
    <t>ZENFOXDC-04-ES-M-V1</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GLOBAL TECHNOLOGY SERVICES GTS SA_Software General_Otro_Andrews Technology Consulting_N/A_ZENFOXDC-04-ES-S-V1</t>
  </si>
  <si>
    <t>GLOBAL TECHNOLOGY SERVICES GTS SA_ZENFOXDC-04-ES-S-V1</t>
  </si>
  <si>
    <t>ZENFOXDC-04-ES-S-V1</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GLOBAL TECHNOLOGY SERVICES GTS SA_Software General_Otro_Andrews Technology Consulting_N/A_ZENFOXDC-04-FC-L-V1</t>
  </si>
  <si>
    <t>GLOBAL TECHNOLOGY SERVICES GTS SA_ZENFOXDC-04-FC-L-V1</t>
  </si>
  <si>
    <t>ZENFOXDC-04-FC-L-V1</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GLOBAL TECHNOLOGY SERVICES GTS SA_Software General_Otro_Andrews Technology Consulting_N/A_ZENFOXDC-04-FC-M-V1</t>
  </si>
  <si>
    <t>GLOBAL TECHNOLOGY SERVICES GTS SA_ZENFOXDC-04-FC-M-V1</t>
  </si>
  <si>
    <t>ZENFOXDC-04-FC-M-V1</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GLOBAL TECHNOLOGY SERVICES GTS SA_Software General_Otro_Andrews Technology Consulting_N/A_ZENFOXDC-04-FC-S-V1</t>
  </si>
  <si>
    <t>GLOBAL TECHNOLOGY SERVICES GTS SA_ZENFOXDC-04-FC-S-V1</t>
  </si>
  <si>
    <t>ZENFOXDC-04-FC-S-V1</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GLOBAL TECHNOLOGY SERVICES GTS SA_Software General_Otro_Andrews Technology Consulting_N/A_ZENFOXDC-04-PR-L-V1</t>
  </si>
  <si>
    <t>GLOBAL TECHNOLOGY SERVICES GTS SA_ZENFOXDC-04-PR-L-V1</t>
  </si>
  <si>
    <t>ZENFOXDC-04-PR-L-V1</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GLOBAL TECHNOLOGY SERVICES GTS SA_Software General_Otro_Andrews Technology Consulting_N/A_ZENFOXDC-04-PR-M-V1</t>
  </si>
  <si>
    <t>GLOBAL TECHNOLOGY SERVICES GTS SA_ZENFOXDC-04-PR-M-V1</t>
  </si>
  <si>
    <t>ZENFOXDC-04-PR-M-V1</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GLOBAL TECHNOLOGY SERVICES GTS SA_Software General_Otro_Andrews Technology Consulting_N/A_ZENFOXDC-04-PR-S-V1</t>
  </si>
  <si>
    <t>GLOBAL TECHNOLOGY SERVICES GTS SA_ZENFOXDC-04-PR-S-V1</t>
  </si>
  <si>
    <t>ZENFOXDC-04-PR-S-V1</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GLOBAL TECHNOLOGY SERVICES GTS SA_Software General_Otro_Andrews Technology Consulting_N/A_ZENFOXDC-04-ST-L-V1</t>
  </si>
  <si>
    <t>GLOBAL TECHNOLOGY SERVICES GTS SA_ZENFOXDC-04-ST-L-V1</t>
  </si>
  <si>
    <t>ZENFOXDC-04-ST-L-V1</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GLOBAL TECHNOLOGY SERVICES GTS SA_Software General_Otro_Andrews Technology Consulting_N/A_ZENFOXDC-04-ST-M-V1</t>
  </si>
  <si>
    <t>GLOBAL TECHNOLOGY SERVICES GTS SA_ZENFOXDC-04-ST-M-V1</t>
  </si>
  <si>
    <t>ZENFOXDC-04-ST-M-V1</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GLOBAL TECHNOLOGY SERVICES GTS SA_Software General_Otro_Andrews Technology Consulting_N/A_ZENFOXDC-04-ST-S-V1</t>
  </si>
  <si>
    <t>GLOBAL TECHNOLOGY SERVICES GTS SA_ZENFOXDC-04-ST-S-V1</t>
  </si>
  <si>
    <t>ZENFOXDC-04-ST-S-V1</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GLOBAL TECHNOLOGY SERVICES GTS SA_Software General_Otro_Andrews Technology Consulting_N/A_ZENFOXDC-05-FC-L-V1</t>
  </si>
  <si>
    <t>GLOBAL TECHNOLOGY SERVICES GTS SA_ZENFOXDC-05-FC-L-V1</t>
  </si>
  <si>
    <t>ZENFOXDC-05-FC-L-V1</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GLOBAL TECHNOLOGY SERVICES GTS SA_Software General_Otro_Andrews Technology Consulting_N/A_ZENFOXDC-05-FC-M-V1</t>
  </si>
  <si>
    <t>GLOBAL TECHNOLOGY SERVICES GTS SA_ZENFOXDC-05-FC-M-V1</t>
  </si>
  <si>
    <t>ZENFOXDC-05-FC-M-V1</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5-FC-S-V1</t>
  </si>
  <si>
    <t>GLOBAL TECHNOLOGY SERVICES GTS SA_ZENFOXDC-05-FC-S-V1</t>
  </si>
  <si>
    <t>ZENFOXDC-05-FC-S-V1</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GLOBAL TECHNOLOGY SERVICES GTS SA_Software General_Otro_Andrews Technology Consulting_N/A_ZENFOXDC-FU-L-V1</t>
  </si>
  <si>
    <t>GLOBAL TECHNOLOGY SERVICES GTS SA_ZENFOXDC-FU-L-V1</t>
  </si>
  <si>
    <t>ZENFOXDC-FU-L-V1</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GLOBAL TECHNOLOGY SERVICES GTS SA_Software General_Otro_Andrews Technology Consulting_N/A_ZENFOXDC-FU-M-V1</t>
  </si>
  <si>
    <t>GLOBAL TECHNOLOGY SERVICES GTS SA_ZENFOXDC-FU-M-V1</t>
  </si>
  <si>
    <t>ZENFOXDC-FU-M-V1</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FU-S-V1</t>
  </si>
  <si>
    <t>GLOBAL TECHNOLOGY SERVICES GTS SA_ZENFOXDC-FU-S-V1</t>
  </si>
  <si>
    <t>ZENFOXDC-FU-S-V1</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GLOBAL TECHNOLOGY SERVICES GTS SA_Software General_Otro_Andrews Technology Consulting_N/A_ZENFOXDC-RC-L-V1</t>
  </si>
  <si>
    <t>GLOBAL TECHNOLOGY SERVICES GTS SA_ZENFOXDC-RC-L-V1</t>
  </si>
  <si>
    <t>ZENFOXDC-RC-L-V1</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GLOBAL TECHNOLOGY SERVICES GTS SA_Software General_Otro_Andrews Technology Consulting_N/A_ZENFOXDC-RC-M-V1</t>
  </si>
  <si>
    <t>GLOBAL TECHNOLOGY SERVICES GTS SA_ZENFOXDC-RC-M-V1</t>
  </si>
  <si>
    <t>ZENFOXDC-RC-M-V1</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RC-S-V1</t>
  </si>
  <si>
    <t>GLOBAL TECHNOLOGY SERVICES GTS SA_ZENFOXDC-RC-S-V1</t>
  </si>
  <si>
    <t>ZENFOXDC-RC-S-V1</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AUTENTIC_Software General_Otro_AUTENTIC SOLUCIONES TECNOLOGICAS Y JURIDICAS_N/A_AB01</t>
  </si>
  <si>
    <t>AUTENTIC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AUTENTIC_FE01</t>
  </si>
  <si>
    <t>FE01</t>
  </si>
  <si>
    <t>AUTENTICSIGN</t>
  </si>
  <si>
    <t>Plataforma de autenticación digital, firma electronica y digital.</t>
  </si>
  <si>
    <t xml:space="preserve">Documento firmado </t>
  </si>
  <si>
    <t>AUTENTIC_Software General_Otro_AUTENTIC SOLUCIONES TECNOLOGICAS Y JURIDICAS_N/A_FE02</t>
  </si>
  <si>
    <t>AUTENTIC_FE02</t>
  </si>
  <si>
    <t>FE02</t>
  </si>
  <si>
    <t>Usuario registrado</t>
  </si>
  <si>
    <t>DIGITAL TRANSFORMATION LAB SAS_Software General_Otro_Avolution_N/A_ABAC-LC-01</t>
  </si>
  <si>
    <t>DIGITAL TRANSFORMATION LAB SAS_ABAC-LC-01</t>
  </si>
  <si>
    <t>ABAC-LC-01</t>
  </si>
  <si>
    <t>Avolution</t>
  </si>
  <si>
    <t>ABACUS Paquete Foundation Cloud HD</t>
  </si>
  <si>
    <t xml:space="preserve">Paquete para equipos medianos que incluye: 
ABACUS Core
5 Modeladores de ABACUS Enterprise
25 Editores de ABACUS Enterprise
500 Colaboradores de ABACUS Enterprise 
Hosting Dedicado Incluido </t>
  </si>
  <si>
    <t>Tipo de Proveedor: Proveedor autorizado
Tipo: SaaS
Enlace web: https://www.avolutionsoftware.com/abacus/pricing/
Propósito: Otro</t>
  </si>
  <si>
    <t>https://www.avolutionsoftware.com/abacus/pricing/</t>
  </si>
  <si>
    <t>17/03/2026---Cambios en: Tipo, Información Adicional. Casos GLPI: 1536973_archivo:DIGITAL TRANSFORMATION LAB SAS 5-3-2026.xlsx---
18/02/2026---Corrección precios, caso GLPI 1527246 ---
09/12/2025---Inclusion caso GLPI: 1477849</t>
  </si>
  <si>
    <t>DIGITAL TRANSFORMATION LAB SAS_Software General_Otro_Avolution_N/A_ABAC-LC-02</t>
  </si>
  <si>
    <t>DIGITAL TRANSFORMATION LAB SAS_ABAC-LC-02</t>
  </si>
  <si>
    <t>ABAC-LC-02</t>
  </si>
  <si>
    <t>ABACUS Paquete Foundation Cloud HMT</t>
  </si>
  <si>
    <t>Paquete para equipos medianos que incluye: 
ABACUS Core
5 Modeladores de ABACUS Enterprise
25 Editores de ABACUS Enterprise
500 Colaboradores de ABACUS Enterprise 
Hosting Incluido Multitenant  (Multi-tenencia)</t>
  </si>
  <si>
    <t>DIGITAL TRANSFORMATION LAB SAS_Software General_Otro_Avolution_N/A_ABAC-LC-03</t>
  </si>
  <si>
    <t>DIGITAL TRANSFORMATION LAB SAS_ABAC-LC-03</t>
  </si>
  <si>
    <t>ABAC-LC-03</t>
  </si>
  <si>
    <t xml:space="preserve">ABACUS Paquete Foundation On-Premise </t>
  </si>
  <si>
    <t>Paquete para equipos medianos que incluye: 
ABACUS Core
5 Modeladores de ABACUS Enterprise
25 Editores de ABACUS Enterprise
500 Colaboradores de ABACUS Enterprise 
ON PREMISE</t>
  </si>
  <si>
    <t>17/03/2026---Cambios en: Descripción, Tipo, Información Adicional. Casos GLPI: 1536973_archivo:DIGITAL TRANSFORMATION LAB SAS 5-3-2026.xlsx---
18/02/2026---Corrección precios, caso GLPI 1527246 ---
09/12/2025---Inclusion caso GLPI: 1477849</t>
  </si>
  <si>
    <t>DIGITAL TRANSFORMATION LAB SAS_Software General_Otro_Avolution_N/A_ABAC-USR-01</t>
  </si>
  <si>
    <t>DIGITAL TRANSFORMATION LAB SAS_ABAC-USR-01</t>
  </si>
  <si>
    <t>ABAC-USR-01</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Tipo de Proveedor: Proveedor autorizado
Tipo: Servicio
Enlace web: https://www.avolutionsoftware.com/enterprise-architecture/
Propósito: Otro</t>
  </si>
  <si>
    <t>https://www.avolutionsoftware.com/enterprise-architecture/</t>
  </si>
  <si>
    <t>18/02/2026---Corrección precios, caso GLPI 1527246 ---
09/12/2025---Inclusion caso GLPI: 1477849</t>
  </si>
  <si>
    <t>DIGITAL TRANSFORMATION LAB SAS_Software General_Otro_Avolution_N/A_ABAC-USR-02</t>
  </si>
  <si>
    <t>DIGITAL TRANSFORMATION LAB SAS_ABAC-USR-02</t>
  </si>
  <si>
    <t>ABAC-USR-02</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DIGITAL TRANSFORMATION LAB SAS_Software General_Otro_Avolution_N/A_ABAC-USR-03</t>
  </si>
  <si>
    <t>DIGITAL TRANSFORMATION LAB SAS_ABAC-USR-03</t>
  </si>
  <si>
    <t>ABAC-USR-03</t>
  </si>
  <si>
    <t>Consultor agregador de valor en arquitectura empresarial y la herramienta (24 horas)</t>
  </si>
  <si>
    <t>Veinticuatro (24) horas de consultoria por personal experto en la herramienta y en el abordaje de arquitectura empresarial.</t>
  </si>
  <si>
    <t>INGENIUM_Software General_Otro_Avolution_N/A_ESS-PK-01</t>
  </si>
  <si>
    <t>INGENIUM_ESS-PK-01</t>
  </si>
  <si>
    <t>ESS-PK-01</t>
  </si>
  <si>
    <t>ABACUS Paquete Essentials Cloud</t>
  </si>
  <si>
    <t>Paquete para equipos medianos que incluyen:
Usuario estudio 1
Usuarios Editores Enterprise 8
Usuarios modeladores Enterprise 2
Usuarios visualizadores Enterprise Infinitos
Hosting Incluido</t>
  </si>
  <si>
    <t>Tipo de Proveedor: Único proveedor exclusivo
Tipo: Servicio
Enlace web: https://www.avolutionsoftware.com/abacus/pricing/
Propósito: Software General</t>
  </si>
  <si>
    <t>14/11/2025---Inactivación. Casos GLPI: 1466844_archivo:2. Ingenium 5-11-2025.xlsx---
12/04/2025---Cambios en: Zona, Tipo, Información Adicional. Casos GLPI: 1350691, 1350245, 1348489_archivo:v2_7-4-2025 ingeniumcolombia---Incusion---ok.xlsx---
15/10/2025---Corrección de información adicional</t>
  </si>
  <si>
    <t>INGENIUM_Software General_Otro_Avolution_N/A_ESS-PK-02</t>
  </si>
  <si>
    <t>INGENIUM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INGENIUM_ESS-US-01</t>
  </si>
  <si>
    <t>ESS-US-01</t>
  </si>
  <si>
    <t>ESSENTIALS - Usuario adicional editor Enterprise</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Tipo de Proveedor: Único proveedor exclusivo
Tipo: Servicio
Enlace web: https://www.avolutionsoftware.com/enterprise-architecture/
Propósito: Software Gener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INGENIUM_Software General_Otro_Avolution_N/A_ESS-US-02</t>
  </si>
  <si>
    <t>INGENIUM_ESS-US-02</t>
  </si>
  <si>
    <t>ESS-US-02</t>
  </si>
  <si>
    <t>ESSENTIALS - Usuario adicional modelador Enterprise</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INGENIUM_Software General_Otro_Avolution_N/A_ESS-US-03</t>
  </si>
  <si>
    <t>INGENIUM_ESS-US-03</t>
  </si>
  <si>
    <t>ESS-US-03</t>
  </si>
  <si>
    <t>ESSENTIALS - Usuario adicional Estudi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Avolution_N/A_FOUND-PK-01</t>
  </si>
  <si>
    <t>INGENIUM_FOUND-PK-01</t>
  </si>
  <si>
    <t>FOUND-PK-01</t>
  </si>
  <si>
    <t>Tipo de Proveedor: Proveedor autorizado
Tipo: SaaS
Enlace web: https://www.avolutionsoftware.com
Propósito: Software General</t>
  </si>
  <si>
    <t>https://www.avolutionsoftware.com</t>
  </si>
  <si>
    <t>14/11/2025---Cambios en: Perfil. Casos GLPI: 1466844_archivo:2. Ingenium 5-11-2025.xlsx---
15/10/2025---Inclusión Manual Ingenium, Caso GLPI: 1449735</t>
  </si>
  <si>
    <t>INGENIUM_Software General_Otro_Avolution_N/A_FOUND-PK-02</t>
  </si>
  <si>
    <t>INGENIUM_FOUND-PK-02</t>
  </si>
  <si>
    <t>FOUND-PK-02</t>
  </si>
  <si>
    <t>INGENIUM_Software General_Otro_Avolution_N/A_FOUND-PK-03</t>
  </si>
  <si>
    <t>INGENIUM_FOUND-PK-03</t>
  </si>
  <si>
    <t>FOUND-PK-03</t>
  </si>
  <si>
    <t>INGENIUM_Software General_Otro_Avolution_N/A_FOUND-PK-04</t>
  </si>
  <si>
    <t>INGENIUM_FOUND-PK-04</t>
  </si>
  <si>
    <t>FOUND-PK-04</t>
  </si>
  <si>
    <t>Usuario modelador Foundation adicional</t>
  </si>
  <si>
    <t xml:space="preserve">Los usuarios de Enterprise asignados a un grupo como Modelador tienen la
capacidad de:
 Añadir componentes y conexiones en los catálogos.
 Editar datos existentes en catálogos, incluyendo propiedades y
adjuntos.
</t>
  </si>
  <si>
    <t>19/01/2026---Cambios en: Descripción. Casos GLPI: 1498024_archivo:Ingenium Colombia SAS 23-12-2025.xlsx---
14/11/2025---Inclusion. Casos GLPI: 1466844_archivo:2. Ingenium 5-11-2025.xlsx</t>
  </si>
  <si>
    <t>INGENIUM_Software General_Otro_Avolution_N/A_FOUND-PK-05</t>
  </si>
  <si>
    <t>INGENIUM_FOUND-PK-05</t>
  </si>
  <si>
    <t>FOUND-PK-05</t>
  </si>
  <si>
    <t>Usuario editor Foundation adicional</t>
  </si>
  <si>
    <t>Los usuarios de Enterprise asignados a un grupo como Editor tienen la
capacidad de:
 Añadir y eliminar componentes y conexiones en los catálogos.
 Editar datos existentes en catálogos, incluyendo propiedades y
adjuntos.</t>
  </si>
  <si>
    <t>INGENIUM_Software General_Otro_Avolution_N/A_PREM-PK-01</t>
  </si>
  <si>
    <t>INGENIUM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INGENIUM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INGENIUM_PREM-US-01</t>
  </si>
  <si>
    <t>PREM-US-01</t>
  </si>
  <si>
    <t>PREMIUM - Usuario adicional editor Enterprise</t>
  </si>
  <si>
    <t>19/01/2026---Cambios en: Descripción. Casos GLPI: 1498024_archivo:Ingenium Colombia SAS 23-12-2025.xlsx---
12/04/2025---Cambios en: Zona, Descripción, Tipo, Información Adicional. Casos GLPI: 1350691, 1350245, 1348489_archivo:v2_7-4-2025 ingeniumcolombia---Incusion---ok.xlsx---
15/10/2025---Corrección de información adicional</t>
  </si>
  <si>
    <t>INGENIUM_Software General_Otro_Avolution_N/A_PREM-US-02</t>
  </si>
  <si>
    <t>INGENIUM_PREM-US-02</t>
  </si>
  <si>
    <t>PREM-US-02</t>
  </si>
  <si>
    <t>PREMIUM - Usuario adicional modelador Enterprise</t>
  </si>
  <si>
    <t xml:space="preserve">Los usuarios de Enterprise asignados a un grupo como Modelador tienen la
capacidad de:
 Añadir componentes y conexiones en los catálogos.
</t>
  </si>
  <si>
    <t>INGENIUM_Software General_Otro_Avolution_N/A_PREM-US-03</t>
  </si>
  <si>
    <t>INGENIUM_PREM-US-03</t>
  </si>
  <si>
    <t>PREM-US-03</t>
  </si>
  <si>
    <t>PREMIUM - Usuario adicional Estudio</t>
  </si>
  <si>
    <t xml:space="preserve">Privilegios básicos en Studio (Se muestra los permisos básicos que puede tener
ABACUS Studio, sin embargo, se puede combinar con las funciones que
aparecen en la parte inferior):
</t>
  </si>
  <si>
    <t>UNION TEMPORAL BGH 2024_Software General_Otro_BEXTECHNOLOGY SAS_N/A_BSH-S-001</t>
  </si>
  <si>
    <t>UNION TEMPORAL BGH 2024_BSH-S-001</t>
  </si>
  <si>
    <t>BSH-S-001</t>
  </si>
  <si>
    <t xml:space="preserve">BEXTSMART HUB </t>
  </si>
  <si>
    <t>BEXTSMART HUB - Plataforma Core en Nube- SaaS (1-10 usuarios nombrados)</t>
  </si>
  <si>
    <t>Tipo de Proveedor: Único proveedor exclusivo
Tipo: Servicio
Enlace web: https://www.bextsa.com/</t>
  </si>
  <si>
    <t>https://www.bextsa.com</t>
  </si>
  <si>
    <t>12/04/2025---Inclusion. Casos GLPI: 1350691, 1350245, 1348489_archivo:UT BGH 4-4-2025---Inclusión---ok.xlsx</t>
  </si>
  <si>
    <t>UNION TEMPORAL BGH 2024_Software General_Otro_BEXTECHNOLOGY SAS_N/A_BSH-S-002</t>
  </si>
  <si>
    <t>UNION TEMPORAL BGH 2024_BSH-S-002</t>
  </si>
  <si>
    <t>BSH-S-002</t>
  </si>
  <si>
    <t>BEXTSMART HUB - Plataforma Core en la nube- SaaS (11-50 usuarios nombrados)</t>
  </si>
  <si>
    <t>UNION TEMPORAL BGH 2024_Software General_Otro_BEXTECHNOLOGY SAS_N/A_BSH-S-003</t>
  </si>
  <si>
    <t>UNION TEMPORAL BGH 2024_BSH-S-003</t>
  </si>
  <si>
    <t>BSH-S-003</t>
  </si>
  <si>
    <t>BEXTSMART HUB - Plataforma en la nube - SaaS (51-100 usuarios nombrados)</t>
  </si>
  <si>
    <t>UNION TEMPORAL BGH 2024_Software General_Otro_BEXTECHNOLOGY SAS_N/A_BSH-S-004</t>
  </si>
  <si>
    <t>UNION TEMPORAL BGH 2024_BSH-S-004</t>
  </si>
  <si>
    <t>BSH-S-004</t>
  </si>
  <si>
    <t>BEXTSMART HUB - Plataforma Core en la nube (100-500 usuarios nombrados)</t>
  </si>
  <si>
    <t>UNION TEMPORAL BGH 2024_Software General_Otro_BEXTECHNOLOGY SAS_N/A_BSH-S-005</t>
  </si>
  <si>
    <t>UNION TEMPORAL BGH 2024_BSH-S-005</t>
  </si>
  <si>
    <t>BSH-S-005</t>
  </si>
  <si>
    <t>BEXTSMART HUB - Plataforma Core en la nube - SaaS (501-1000 usuarios nombrados)</t>
  </si>
  <si>
    <t>UNION TEMPORAL BGH 2024_Software General_Otro_BEXTECHNOLOGY SAS_N/A_BSH-S-006</t>
  </si>
  <si>
    <t>UNION TEMPORAL BGH 2024_BSH-S-006</t>
  </si>
  <si>
    <t>BSH-S-006</t>
  </si>
  <si>
    <t>BEXTSMART HUB - Módulo de Analítica Avanzada (1-10 fuentes de datos)</t>
  </si>
  <si>
    <t>UNION TEMPORAL BGH 2024_Software General_Otro_BEXTECHNOLOGY SAS_N/A_BSH-S-007</t>
  </si>
  <si>
    <t>UNION TEMPORAL BGH 2024_BSH-S-007</t>
  </si>
  <si>
    <t>BSH-S-007</t>
  </si>
  <si>
    <t>BEXTSMART HUB - Módulo de Analítica Avanzada  (11-20 fuentes de datos)</t>
  </si>
  <si>
    <t>UNION TEMPORAL BGH 2024_Software General_Otro_BEXTECHNOLOGY SAS_N/A_BSH-S-008</t>
  </si>
  <si>
    <t>UNION TEMPORAL BGH 2024_BSH-S-008</t>
  </si>
  <si>
    <t>BSH-S-008</t>
  </si>
  <si>
    <t>BEXTSMART HUB - Módulo de Predicción de Eventos (1-1,000 eventos/año)</t>
  </si>
  <si>
    <t>UNION TEMPORAL BGH 2024_Software General_Otro_BEXTECHNOLOGY SAS_N/A_BSH-S-009</t>
  </si>
  <si>
    <t>UNION TEMPORAL BGH 2024_BSH-S-009</t>
  </si>
  <si>
    <t>BSH-S-009</t>
  </si>
  <si>
    <t>BEXTSMART HUB - Módulo de Predicción de Eventos (1,001-10,000 eventos/año)</t>
  </si>
  <si>
    <t>UNION TEMPORAL BGH 2024_Software General_Otro_BEXTECHNOLOGY SAS_N/A_BSH-S-010</t>
  </si>
  <si>
    <t>UNION TEMPORAL BGH 2024_BSH-S-010</t>
  </si>
  <si>
    <t>BSH-S-010</t>
  </si>
  <si>
    <t>BEXTSMART HUB - Módulo de Productividad (1-10 licencias activas)</t>
  </si>
  <si>
    <t>UNION TEMPORAL BGH 2024_Software General_Otro_BEXTECHNOLOGY SAS_N/A_BSH-S-011</t>
  </si>
  <si>
    <t>UNION TEMPORAL BGH 2024_BSH-S-011</t>
  </si>
  <si>
    <t>BSH-S-011</t>
  </si>
  <si>
    <t>BEXTSMART HUB - Módulo de Productividad (11-50 licencias activas)</t>
  </si>
  <si>
    <t>UNION TEMPORAL BGH 2024_Software General_Otro_BEXTECHNOLOGY SAS_N/A_BSH-S-012</t>
  </si>
  <si>
    <t>UNION TEMPORAL BGH 2024_BSH-S-012</t>
  </si>
  <si>
    <t>BSH-S-012</t>
  </si>
  <si>
    <t>BEXTSMART HUB - Módulo de Productividad (51-200 licencias activas)</t>
  </si>
  <si>
    <t>UNION TEMPORAL BGH 2024_Software General_Otro_BEXTECHNOLOGY SAS_N/A_BSH-S-013</t>
  </si>
  <si>
    <t>UNION TEMPORAL BGH 2024_BSH-S-013</t>
  </si>
  <si>
    <t>BSH-S-013</t>
  </si>
  <si>
    <t>BEXTSMART HUB - Portal Empresarial - Básico</t>
  </si>
  <si>
    <t>UNION TEMPORAL BGH 2024_Software General_Otro_BEXTECHNOLOGY SAS_N/A_BSH-S-014</t>
  </si>
  <si>
    <t>UNION TEMPORAL BGH 2024_BSH-S-014</t>
  </si>
  <si>
    <t>BSH-S-014</t>
  </si>
  <si>
    <t>BEXTSMART HUB - Portal Empresarial - Avanzado</t>
  </si>
  <si>
    <t>UNION TEMPORAL BGH 2024_Software General_Otro_BEXTECHNOLOGY SAS_N/A_BSH-S-015</t>
  </si>
  <si>
    <t>UNION TEMPORAL BGH 2024_BSH-S-015</t>
  </si>
  <si>
    <t>BSH-S-015</t>
  </si>
  <si>
    <t>BEXTSMART HUB - Módulo de Chatbot Inteligente FAQ con IA</t>
  </si>
  <si>
    <t>UNION TEMPORAL BGH 2024_Software General_Otro_BEXTECHNOLOGY SAS_N/A_BSH-S-016</t>
  </si>
  <si>
    <t>UNION TEMPORAL BGH 2024_BSH-S-016</t>
  </si>
  <si>
    <t>BSH-S-016</t>
  </si>
  <si>
    <t xml:space="preserve">BEXTSMART HUB - Módulo de Chatbot Multicanal con IA </t>
  </si>
  <si>
    <t>UNION TEMPORAL BGH 2024_Software General_Otro_BEXTECHNOLOGY SAS_N/A_BSH-S-017</t>
  </si>
  <si>
    <t>UNION TEMPORAL BGH 2024_BSH-S-017</t>
  </si>
  <si>
    <t>BSH-S-017</t>
  </si>
  <si>
    <t>BEXTSMART HUB - Configuración Inicial de Clústeres (1-5 nodos)</t>
  </si>
  <si>
    <t>Instalacion</t>
  </si>
  <si>
    <t>UNION TEMPORAL BGH 2024_Software General_Otro_BEXTECHNOLOGY SAS_N/A_BSH-S-018</t>
  </si>
  <si>
    <t>UNION TEMPORAL BGH 2024_BSH-S-018</t>
  </si>
  <si>
    <t>BSH-S-018</t>
  </si>
  <si>
    <t>BEXTSMART HUB - Configuración Inicial de Clústeres (6-10 nodos)</t>
  </si>
  <si>
    <t>UNION TEMPORAL BGH 2024_Software General_Otro_BEXTECHNOLOGY SAS_N/A_BSH-S-019</t>
  </si>
  <si>
    <t>UNION TEMPORAL BGH 2024_BSH-S-019</t>
  </si>
  <si>
    <t>BSH-S-019</t>
  </si>
  <si>
    <t>BEXTSMART HUB - Sistema de Protección de Datos en la Nube</t>
  </si>
  <si>
    <t>UNION TEMPORAL BGH 2024_Software General_Otro_BEXTECHNOLOGY SAS_N/A_BSH-S-020</t>
  </si>
  <si>
    <t>UNION TEMPORAL BGH 2024_BSH-S-020</t>
  </si>
  <si>
    <t>BSH-S-020</t>
  </si>
  <si>
    <t>BEXTSMART HUB - Automatización de Integración y Despliegue(1-5 pipelines)</t>
  </si>
  <si>
    <t>UNION TEMPORAL BGH 2024_Software General_Otro_BEXTECHNOLOGY SAS_N/A_BSH-S-021</t>
  </si>
  <si>
    <t>UNION TEMPORAL BGH 2024_BSH-S-021</t>
  </si>
  <si>
    <t>BSH-S-021</t>
  </si>
  <si>
    <t>BEXTSMART HUB - Automatización de Integración y Despliegue (6-15 pipelines)</t>
  </si>
  <si>
    <t>UNION TEMPORAL BGH 2024_Software General_Otro_BEXTECHNOLOGY SAS_N/A_BSH-S-022</t>
  </si>
  <si>
    <t>UNION TEMPORAL BGH 2024_BSH-S-022</t>
  </si>
  <si>
    <t>BSH-S-022</t>
  </si>
  <si>
    <t xml:space="preserve">BEXTSMART HUB - Infraestructura como Código </t>
  </si>
  <si>
    <t>UNION TEMPORAL BGH 2024_Software General_Otro_BEXTECHNOLOGY SAS_N/A_BSH-S-023</t>
  </si>
  <si>
    <t>UNION TEMPORAL BGH 2024_BSH-S-023</t>
  </si>
  <si>
    <t>BSH-S-023</t>
  </si>
  <si>
    <t xml:space="preserve">BEXTSMART HUB - Monitoreo de Sistemas </t>
  </si>
  <si>
    <t>UNION TEMPORAL BGH 2024_Software General_Otro_BEXTECHNOLOGY SAS_N/A_BSH-S-024</t>
  </si>
  <si>
    <t>UNION TEMPORAL BGH 2024_BSH-S-024</t>
  </si>
  <si>
    <t>BSH-S-024</t>
  </si>
  <si>
    <t xml:space="preserve">BEXTSMART HUB - Monitoreo de Logs y Rendimiento </t>
  </si>
  <si>
    <t>UNION TEMPORAL BGH 2024_Software General_Otro_BEXTECHNOLOGY SAS_N/A_BSH-S-025</t>
  </si>
  <si>
    <t>UNION TEMPORAL BGH 2024_BSH-S-025</t>
  </si>
  <si>
    <t>BSH-S-025</t>
  </si>
  <si>
    <t>BEXTSMARTHUB-Procesamiento adicional de Nube</t>
  </si>
  <si>
    <t>UNION TEMPORAL BGH 2024_Software General_Otro_BEXTECHNOLOGY SAS_N/A_BSH-S-026</t>
  </si>
  <si>
    <t>UNION TEMPORAL BGH 2024_BSH-S-026</t>
  </si>
  <si>
    <t>BSH-S-026</t>
  </si>
  <si>
    <t>BEXTSMARTHUB-Soporte  Avanzado</t>
  </si>
  <si>
    <t>Remoto</t>
  </si>
  <si>
    <t>hora</t>
  </si>
  <si>
    <t>UNION TEMPORAL BGH 2024_Software General_Otro_BEXTECHNOLOGY SAS_N/A_BSH-S-027</t>
  </si>
  <si>
    <t>UNION TEMPORAL BGH 2024_BSH-S-027</t>
  </si>
  <si>
    <t>BSH-S-027</t>
  </si>
  <si>
    <t>BEXTSMARTHUB-Almacenamiento adicional de Nube</t>
  </si>
  <si>
    <t>UNION TEMPORAL BGH 2024_Software General_Otro_BEXTECHNOLOGY SAS_N/A_BSH-S-028</t>
  </si>
  <si>
    <t>UNION TEMPORAL BGH 2024_BSH-S-028</t>
  </si>
  <si>
    <t>BSH-S-028</t>
  </si>
  <si>
    <t>BEXTSMARTHUB-Personalización interfaz</t>
  </si>
  <si>
    <t>UNION TEMPORAL BGH 2024_Software General_Otro_BEXTECHNOLOGY SAS_N/A_BSH-S-029</t>
  </si>
  <si>
    <t>UNION TEMPORAL BGH 2024_BSH-S-029</t>
  </si>
  <si>
    <t>BSH-S-029</t>
  </si>
  <si>
    <t>BEXTSMARTHUB-Personalización Funcionalidad</t>
  </si>
  <si>
    <t>UNION TEMPORAL BGH 2024_Software General_Otro_BEXTECHNOLOGY SAS_N/A_BSH-S-030</t>
  </si>
  <si>
    <t>UNION TEMPORAL BGH 2024_BSH-S-030</t>
  </si>
  <si>
    <t>BSH-S-030</t>
  </si>
  <si>
    <t>BEXTSMARTHUB-Soporte Premiun</t>
  </si>
  <si>
    <t>Soporte 7x24</t>
  </si>
  <si>
    <t>N/a</t>
  </si>
  <si>
    <t>16/10/2025---Inclusion. Casos GLPI: 1449735_archivo:09. UNION TEMPORAL BGH 2024 3-10-2025.xlsx</t>
  </si>
  <si>
    <t>UNION TEMPORAL BGH 2024_Software General_Otro_BEXTECHNOLOGY SAS_N/A_BSH-S-031</t>
  </si>
  <si>
    <t>UNION TEMPORAL BGH 2024_BSH-S-031</t>
  </si>
  <si>
    <t>BSH-S-031</t>
  </si>
  <si>
    <t>BEXTSMARTHUB-Descubrimiento de casos IA</t>
  </si>
  <si>
    <t>18/02/2026---Inclusion. Casos GLPI: 1523919_archivo:UNION TEMPORAL BGH 2024  5-2-2026 eliminar algunos fabrican_2.xlsx</t>
  </si>
  <si>
    <t>UNION TEMPORAL BGH 2024_Software General_Otro_BEXTECHNOLOGY SAS_N/A_BSH-S-032_1</t>
  </si>
  <si>
    <t>UNION TEMPORAL BGH 2024_BSH-S-032_1</t>
  </si>
  <si>
    <t>BSH-S-032_1</t>
  </si>
  <si>
    <t>BEXTSMARTHUB-Taller de adopción de IA (Hasta 10 personas)</t>
  </si>
  <si>
    <t>18/02/2026---Inclusion y Cambio en sku con _n para duplicados originales. Casos GLPI: 1523919_archivo:UNION TEMPORAL BGH 2024  5-2-2026 eliminar algunos fabrican_2.xlsx</t>
  </si>
  <si>
    <t>UNION TEMPORAL BGH 2024_Software General_Otro_BEXTECHNOLOGY SAS_N/A_BSH-S-032_2</t>
  </si>
  <si>
    <t>UNION TEMPORAL BGH 2024_BSH-S-032_2</t>
  </si>
  <si>
    <t>BSH-S-032_2</t>
  </si>
  <si>
    <t>BEXTSMARTHUB-Adición 10 personas más a Taller de adopción</t>
  </si>
  <si>
    <t>UNION TEMPORAL BGH 2024_Software General_Otro_BEXTECHNOLOGY SAS_N/A_BSP-L-086</t>
  </si>
  <si>
    <t>UNION TEMPORAL BGH 2024_BSP-L-086</t>
  </si>
  <si>
    <t>BSP-L-086</t>
  </si>
  <si>
    <t>Software de Gestión de Procesos BextSmartProcess BSP</t>
  </si>
  <si>
    <t>Licencia Anual BPMS - BSP SaaS: Paquete Pemium con capacidad para ejecutar Hasta 230.000 tareas BWU</t>
  </si>
  <si>
    <t>Licencia Producto Global</t>
  </si>
  <si>
    <t>Tipo de Proveedor: Único proveedor exclusivo
Tipo: Bien
Enlace web: https://www.bextsa.com/soluciones/autogesti%C3%B3n-de-contrase%C3%B1as-con-BSR-BEXT-Self-Reset
Propósito: Otro</t>
  </si>
  <si>
    <t>https://www.bextsa.com/soluciones/autogesti%C3%B3n-de-contrase%C3%B1as-con-BSR-BEXT-Self-Reset</t>
  </si>
  <si>
    <t>16/10/2025---Cambios en: Unidad, Descripción, Tipo. Casos GLPI: 1449735_archivo:09. UNION TEMPORAL BGH 2024 3-10-2025.xlsx---
18/12/2024: Se modifica precio debido a error en los mismos GLPI: 1289011</t>
  </si>
  <si>
    <t>UNION TEMPORAL BGH 2024_Software General_Otro_BEXTECHNOLOGY SAS_N/A_BSP-L-087</t>
  </si>
  <si>
    <t>UNION TEMPORAL BGH 2024_BSP-L-087</t>
  </si>
  <si>
    <t>BSP-L-087</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Otro_BEXTECHNOLOGY SAS_N/A_BSP-L-092</t>
  </si>
  <si>
    <t>UNION TEMPORAL BGH 2024_BSP-L-092</t>
  </si>
  <si>
    <t>BSP-L-092</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UNION TEMPORAL BGH 2024_Software General_Otro_BEXTECHNOLOGY SAS_N/A_BSP-S-088</t>
  </si>
  <si>
    <t>UNION TEMPORAL BGH 2024_BSP-S-088</t>
  </si>
  <si>
    <t>BSP-S-088</t>
  </si>
  <si>
    <t xml:space="preserve">Licencia Anual BPMS - BSP SaaS: Paquete Estándar con capacidad para ejecutar Hasta 50.000 tareas BWU por año. </t>
  </si>
  <si>
    <t>Tipo de Proveedor: Único proveedor exclusivo
Tipo: Servicio
Enlace web: https://www.bextsa.com/soluciones/autogesti%C3%B3n-de-contrase%C3%B1as-con-BSR-BEXT-Self-Reset
Propósito: Otro</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Otro_BEXTECHNOLOGY SAS_N/A_BSP-S-089</t>
  </si>
  <si>
    <t>UNION TEMPORAL BGH 2024_BSP-S-089</t>
  </si>
  <si>
    <t>BSP-S-089</t>
  </si>
  <si>
    <t xml:space="preserve">Licencia Anual BPMS - BSP SaaS: Paquete Advanced con capacidad para ejecutar Hasta 90.000 tareas BWU por año. </t>
  </si>
  <si>
    <t>UNION TEMPORAL BGH 2024_Software General_Otro_BEXTECHNOLOGY SAS_N/A_BSP-S-090</t>
  </si>
  <si>
    <t>UNION TEMPORAL BGH 2024_BSP-S-090</t>
  </si>
  <si>
    <t>BSP-S-090</t>
  </si>
  <si>
    <t>Licencia Anual BPMS - BSP SaaS: BWU con capacidad para ejecutar Hasta 500 tareas BWU</t>
  </si>
  <si>
    <t>UNION TEMPORAL BGH 2024_Software General_Otro_BEXTECHNOLOGY SAS_N/A_BSP-S-093</t>
  </si>
  <si>
    <t>UNION TEMPORAL BGH 2024_BSP-S-093</t>
  </si>
  <si>
    <t>BSP-S-093</t>
  </si>
  <si>
    <t>Licencia Anual BPMS - BSP SaaS: Paquete Básico II con capacidad para ejecutar Hasta 30.000 tareas BWU</t>
  </si>
  <si>
    <t>UNION TEMPORAL BGH 2024_Software General_Otro_BEXTECHNOLOGY SAS_N/A_BSP-S-094</t>
  </si>
  <si>
    <t>UNION TEMPORAL BGH 2024_BSP-S-094</t>
  </si>
  <si>
    <t>BSP-S-094</t>
  </si>
  <si>
    <t>Licencia Anual BPMS - BSP SaaS: Paquete Básico I con capacidad para ejecutar Hasta 15.000 tareas BWU</t>
  </si>
  <si>
    <t>UNION TEMPORAL BGH 2024_Software General_Otro_BEXTECHNOLOGY SAS_N/A_BSR-L-001</t>
  </si>
  <si>
    <t>UNION TEMPORAL BGH 2024_BSR-L-001</t>
  </si>
  <si>
    <t>BSR-L-001</t>
  </si>
  <si>
    <t>Software de Gestión de Contraseñas BSR</t>
  </si>
  <si>
    <t>Licencia perpetua por usuario nombrado BSR  SSO hasta 1500 liciencias (cubierto el primer año de soporte yo actualizaciones)</t>
  </si>
  <si>
    <t>Licencia perpetua usuario</t>
  </si>
  <si>
    <t>16/10/2025---Inactivación. Casos GLPI: 1449735_archivo:09. UNION TEMPORAL BGH 2024 3-10-2025.xlsx---
18/12/2024: Se modifica precio debido a error en los mismos GLPI: 1289011</t>
  </si>
  <si>
    <t>UNION TEMPORAL BGH 2024_Software General_Otro_BEXTECHNOLOGY SAS_N/A_BSR-L-002</t>
  </si>
  <si>
    <t>UNION TEMPORAL BGH 2024_BSR-L-002</t>
  </si>
  <si>
    <t>BSR-L-002</t>
  </si>
  <si>
    <t>Licencia perpetua por usuario nombrado BSR  SSO hasta 3000 liciencias (cubierto el primer año de soporte yo actualizaciones)</t>
  </si>
  <si>
    <t>UNION TEMPORAL BGH 2024_Software General_Otro_BEXTECHNOLOGY SAS_N/A_BSR-L-003</t>
  </si>
  <si>
    <t>UNION TEMPORAL BGH 2024_BSR-L-003</t>
  </si>
  <si>
    <t>BSR-L-003</t>
  </si>
  <si>
    <t>Licencia perpetua por usuario nombrado BSR  SSO hasta 4500 liciencias (cubierto el primer año de soporte yo actualizaciones)</t>
  </si>
  <si>
    <t>UNION TEMPORAL BGH 2024_Software General_Otro_BEXTECHNOLOGY SAS_N/A_BSR-L-004</t>
  </si>
  <si>
    <t>UNION TEMPORAL BGH 2024_BSR-L-004</t>
  </si>
  <si>
    <t>BSR-L-004</t>
  </si>
  <si>
    <t>Licencia perpetua por usuario nombrado BSR  SSO mas de 4500 liciencias (cubierto el primer año de soporte yo actualizaciones)</t>
  </si>
  <si>
    <t>UNION TEMPORAL BGH 2024_Software General_Otro_BEXTECHNOLOGY SAS_N/A_BSR-L-005</t>
  </si>
  <si>
    <t>UNION TEMPORAL BGH 2024_BSR-L-005</t>
  </si>
  <si>
    <t>BSR-L-005</t>
  </si>
  <si>
    <t>Licencia perpetua por usuario nombrado BSR  BDM (cubierto el primer año de soporte)</t>
  </si>
  <si>
    <t>UNION TEMPORAL BGH 2024_Software General_Otro_BEXTECHNOLOGY SAS_N/A_BSR-S-061</t>
  </si>
  <si>
    <t>UNION TEMPORAL BGH 2024_BSR-S-061</t>
  </si>
  <si>
    <t>BSR-S-061</t>
  </si>
  <si>
    <t>Soporte anual usuario nombrado BSR  SSO</t>
  </si>
  <si>
    <t>16/10/2025---Cambios en: Unidad, Forma de pago, Tipo. Casos GLPI: 1449735_archivo:09. UNION TEMPORAL BGH 2024 3-10-2025.xlsx---
18/12/2024: Se modifica precio debido a error en los mismos GLPI: 1289011</t>
  </si>
  <si>
    <t>UNION TEMPORAL BGH 2024_Software General_Otro_BEXTECHNOLOGY SAS_N/A_BSR-S-062</t>
  </si>
  <si>
    <t>UNION TEMPORAL BGH 2024_BSR-S-062</t>
  </si>
  <si>
    <t>BSR-S-062</t>
  </si>
  <si>
    <t>Soporte anual usuario nombrado BSR BDM</t>
  </si>
  <si>
    <t>UNION TEMPORAL BGH 2024_Software General_Otro_BEXTECHNOLOGY SAS_N/A_BSR-S-063</t>
  </si>
  <si>
    <t>UNION TEMPORAL BGH 2024_BSR-S-063</t>
  </si>
  <si>
    <t>BSR-S-063</t>
  </si>
  <si>
    <t>Licencia suscripción anual por usuario nombrado BSR  SSO hasta 1500 liciencias.</t>
  </si>
  <si>
    <t>16/10/2025---Cambios en: Forma de pago. Casos GLPI: 1449735_archivo:09. UNION TEMPORAL BGH 2024 3-10-2025.xlsx---
18/12/2024: Se modifica precio debido a error en los mismos GLPI: 1289011</t>
  </si>
  <si>
    <t>UNION TEMPORAL BGH 2024_Software General_Otro_BEXTECHNOLOGY SAS_N/A_BSR-S-064</t>
  </si>
  <si>
    <t>UNION TEMPORAL BGH 2024_BSR-S-064</t>
  </si>
  <si>
    <t>BSR-S-064</t>
  </si>
  <si>
    <t>Licencia suscripción anual por usuario nombrado BSR  SSO hasta 3000 liciencias.</t>
  </si>
  <si>
    <t>UNION TEMPORAL BGH 2024_Software General_Otro_BEXTECHNOLOGY SAS_N/A_BSR-S-065</t>
  </si>
  <si>
    <t>UNION TEMPORAL BGH 2024_BSR-S-065</t>
  </si>
  <si>
    <t>BSR-S-065</t>
  </si>
  <si>
    <t>Licencia suscripción anual por usuario nombrado BSR  SSO hasta 4500 liciencias.</t>
  </si>
  <si>
    <t>UNION TEMPORAL BGH 2024_Software General_Otro_BEXTECHNOLOGY SAS_N/A_BSR-S-066</t>
  </si>
  <si>
    <t>UNION TEMPORAL BGH 2024_BSR-S-066</t>
  </si>
  <si>
    <t>BSR-S-066</t>
  </si>
  <si>
    <t>Licencia suscripción anual por usuario nombrado BSR  SSO mas de 4500 liciencias.</t>
  </si>
  <si>
    <t>UNION TEMPORAL BGH 2024_Software General_Otro_BEXTECHNOLOGY SAS_N/A_BSR-S-067</t>
  </si>
  <si>
    <t>UNION TEMPORAL BGH 2024_BSR-S-067</t>
  </si>
  <si>
    <t>BSR-S-067</t>
  </si>
  <si>
    <t>Licencia suscripción anual por usuario nombrado BSR  BDM.</t>
  </si>
  <si>
    <t>UNION TEMPORAL BGH 2024_Software General_Otro_BEXTECHNOLOGY SAS_N/A_BSR-S-072</t>
  </si>
  <si>
    <t>UNION TEMPORAL BGH 2024_BSR-S-072</t>
  </si>
  <si>
    <t>BSR-S-072</t>
  </si>
  <si>
    <t>UNION TEMPORAL BGH 2024_Software General_Otro_BEXTECHNOLOGY SAS_N/A_BSR-S-073</t>
  </si>
  <si>
    <t>UNION TEMPORAL BGH 2024_BSR-S-073</t>
  </si>
  <si>
    <t>BSR-S-073</t>
  </si>
  <si>
    <t>UNION TEMPORAL BGH 2024_Software General_Otro_BEXTECHNOLOGY SAS_N/A_BSR-S-074</t>
  </si>
  <si>
    <t>UNION TEMPORAL BGH 2024_BSR-S-074</t>
  </si>
  <si>
    <t>BSR-S-074</t>
  </si>
  <si>
    <t>UNION TEMPORAL BGH 2024_Software General_Otro_BEXTECHNOLOGY SAS_N/A_BSR-S-075</t>
  </si>
  <si>
    <t>UNION TEMPORAL BGH 2024_BSR-S-075</t>
  </si>
  <si>
    <t>BSR-S-075</t>
  </si>
  <si>
    <t>UNION TEMPORAL BGH 2024_Software General_Otro_BEXTECHNOLOGY SAS_N/A_BSR-S-076</t>
  </si>
  <si>
    <t>UNION TEMPORAL BGH 2024_BSR-S-076</t>
  </si>
  <si>
    <t>BSR-S-076</t>
  </si>
  <si>
    <t>UNION TEMPORAL BGH 2024_Software General_Otro_BEXTECHNOLOGY SAS_N/A_BSR-S-081</t>
  </si>
  <si>
    <t>UNION TEMPORAL BGH 2024_BSR-S-081</t>
  </si>
  <si>
    <t>BSR-S-081</t>
  </si>
  <si>
    <t>UNION TEMPORAL BGH 2024_Software General_Otro_BEXTECHNOLOGY SAS_N/A_BSR-S-082</t>
  </si>
  <si>
    <t>UNION TEMPORAL BGH 2024_BSR-S-082</t>
  </si>
  <si>
    <t>BSR-S-082</t>
  </si>
  <si>
    <t>UNION TEMPORAL BGH 2024_Software General_Otro_BEXTECHNOLOGY SAS_N/A_BSR-S-083</t>
  </si>
  <si>
    <t>UNION TEMPORAL BGH 2024_BSR-S-083</t>
  </si>
  <si>
    <t>BSR-S-083</t>
  </si>
  <si>
    <t>UNION TEMPORAL BGH 2024_Software General_Otro_BEXTECHNOLOGY SAS_N/A_BSR-S-084</t>
  </si>
  <si>
    <t>UNION TEMPORAL BGH 2024_BSR-S-084</t>
  </si>
  <si>
    <t>BSR-S-084</t>
  </si>
  <si>
    <t>UNION TEMPORAL BGH 2024_Software General_Otro_BEXTECHNOLOGY SAS_N/A_BSR-S-085</t>
  </si>
  <si>
    <t>UNION TEMPORAL BGH 2024_BSR-S-085</t>
  </si>
  <si>
    <t>BSR-S-085</t>
  </si>
  <si>
    <t>UNION TEMPORAL BGH 2024_Software General_Otro_BEXTECHNOLOGY SAS_N/A_BSR-S-086</t>
  </si>
  <si>
    <t>UNION TEMPORAL BGH 2024_BSR-S-086</t>
  </si>
  <si>
    <t>BSR-S-086</t>
  </si>
  <si>
    <t>16/10/2025---Inactivación. Casos GLPI: 1449735_archivo:09. UNION TEMPORAL BGH 2024 3-10-2025.xlsx---
10/05/2025---Inclusion. Casos GLPI: 1364503_archivo:UT BGH 2024.xlsx</t>
  </si>
  <si>
    <t>UNION TEMPORAL BGH 2024_Software General_Otro_BEXTECHNOLOGY SAS_N/A_BSR-S-087</t>
  </si>
  <si>
    <t>UNION TEMPORAL BGH 2024_BSR-S-087</t>
  </si>
  <si>
    <t>BSR-S-087</t>
  </si>
  <si>
    <t>UNION TEMPORAL BGH 2024_Software General_Otro_BEXTECHNOLOGY SAS_N/A_BSR-S-088</t>
  </si>
  <si>
    <t>UNION TEMPORAL BGH 2024_BSR-S-088</t>
  </si>
  <si>
    <t>BSR-S-088</t>
  </si>
  <si>
    <t>UNION TEMPORAL BGH 2024_Software General_Otro_BEXTECHNOLOGY SAS_N/A_BSR-S-089</t>
  </si>
  <si>
    <t>UNION TEMPORAL BGH 2024_BSR-S-089</t>
  </si>
  <si>
    <t>BSR-S-089</t>
  </si>
  <si>
    <t>UNION TEMPORAL BGH 2024_Software General_Otro_BEXTECHNOLOGY SAS_N/A_BSR-S-090</t>
  </si>
  <si>
    <t>UNION TEMPORAL BGH 2024_BSR-S-090</t>
  </si>
  <si>
    <t>BSR-S-090</t>
  </si>
  <si>
    <t>UNION TEMPORAL BGH 2024_Software General_Otro_BEXTECHNOLOGY SAS_N/A_BSR-S-091</t>
  </si>
  <si>
    <t>UNION TEMPORAL BGH 2024_BSR-S-091</t>
  </si>
  <si>
    <t>BSR-S-091</t>
  </si>
  <si>
    <t>UNION TEMPORAL BGH 2024_Software General_Otro_BEXTECHNOLOGY SAS_N/A_BSR-S-092</t>
  </si>
  <si>
    <t>UNION TEMPORAL BGH 2024_BSR-S-092</t>
  </si>
  <si>
    <t>BSR-S-092</t>
  </si>
  <si>
    <t>UNION TEMPORAL BGH 2024_Software General_Otro_BEXTECHNOLOGY SAS_N/A_BSR-S-093</t>
  </si>
  <si>
    <t>UNION TEMPORAL BGH 2024_BSR-S-093</t>
  </si>
  <si>
    <t>BSR-S-093</t>
  </si>
  <si>
    <t>UNION TEMPORAL BGH 2024_Software General_Otro_BEXTECHNOLOGY SAS_N/A_BSR-S-094</t>
  </si>
  <si>
    <t>UNION TEMPORAL BGH 2024_BSR-S-094</t>
  </si>
  <si>
    <t>BSR-S-094</t>
  </si>
  <si>
    <t>UNION TEMPORAL BGH 2024_Software General_Otro_BEXTECHNOLOGY SAS_N/A_BSR-S-095</t>
  </si>
  <si>
    <t>UNION TEMPORAL BGH 2024_BSR-S-095</t>
  </si>
  <si>
    <t>BSR-S-095</t>
  </si>
  <si>
    <t>UNION TEMPORAL BGH 2024_Software General_Otro_BEXTECHNOLOGY SAS_N/A_BSR-S-096</t>
  </si>
  <si>
    <t>UNION TEMPORAL BGH 2024_BSR-S-096</t>
  </si>
  <si>
    <t>BSR-S-096</t>
  </si>
  <si>
    <t>UNION TEMPORAL BGH 2024_Software General_Otro_BEXTECHNOLOGY SAS_N/A_BSR-S-097</t>
  </si>
  <si>
    <t>UNION TEMPORAL BGH 2024_BSR-S-097</t>
  </si>
  <si>
    <t>BSR-S-097</t>
  </si>
  <si>
    <t>UNION TEMPORAL BGH 2024_Software General_Otro_BEXTECHNOLOGY SAS_N/A_BSR-S-098</t>
  </si>
  <si>
    <t>UNION TEMPORAL BGH 2024_BSR-S-098</t>
  </si>
  <si>
    <t>BSR-S-098</t>
  </si>
  <si>
    <t>UNION TEMPORAL BGH 2024_Software General_Otro_BEXTECHNOLOGY SAS_N/A_BSR-S-099</t>
  </si>
  <si>
    <t>UNION TEMPORAL BGH 2024_BSR-S-099</t>
  </si>
  <si>
    <t>BSR-S-099</t>
  </si>
  <si>
    <t>UNION TEMPORAL BGH 2024_Software General_Otro_BEXTECHNOLOGY SAS_N/A_BSR-S-100</t>
  </si>
  <si>
    <t>UNION TEMPORAL BGH 2024_BSR-S-100</t>
  </si>
  <si>
    <t>BSR-S-100</t>
  </si>
  <si>
    <t>UNION TEMPORAL BGH 2024_Software General_Otro_BEXTECHNOLOGY SAS_N/A_BSR-S-101</t>
  </si>
  <si>
    <t>UNION TEMPORAL BGH 2024_BSR-S-101</t>
  </si>
  <si>
    <t>BSR-S-101</t>
  </si>
  <si>
    <t>UNION TEMPORAL BGH 2024_Software General_Otro_BEXTECHNOLOGY SAS_N/A_BSR-S-102</t>
  </si>
  <si>
    <t>UNION TEMPORAL BGH 2024_BSR-S-102</t>
  </si>
  <si>
    <t>BSR-S-102</t>
  </si>
  <si>
    <t>COMWARE_Software General_Otro_Bizagi LATAM_N/A_CLB120 ANNUAL</t>
  </si>
  <si>
    <t>COMWARE_CLB120 ANNUAL</t>
  </si>
  <si>
    <t>CLB120 ANNUAL</t>
  </si>
  <si>
    <t>Bizagi LATAM</t>
  </si>
  <si>
    <t>PaaS Automation Service B120 ANNUAL</t>
  </si>
  <si>
    <t>BPUs (Monthly): 10</t>
  </si>
  <si>
    <t>PaaS</t>
  </si>
  <si>
    <t>na</t>
  </si>
  <si>
    <t>https://www.bizagi.com/es</t>
  </si>
  <si>
    <t>12/04/2025---Inclusion. Casos GLPI: 1350691, 1350245, 1348489_archivo:8-4-2025 comware---Varias.xlsx</t>
  </si>
  <si>
    <t>COMWARE_Software General_Otro_Bizagi LATAM_N/A_CLB120 ANNUAL ODS</t>
  </si>
  <si>
    <t>COMWARE_CLB120 ANNUAL ODS</t>
  </si>
  <si>
    <t>CLB120 ANNUAL ODS</t>
  </si>
  <si>
    <t>PaaS ODS B120 ANNUAL</t>
  </si>
  <si>
    <t>COMWARE_Software General_Otro_Bizagi LATAM_N/A_CLB180 ANNUAL</t>
  </si>
  <si>
    <t>COMWARE_CLB180 ANNUAL</t>
  </si>
  <si>
    <t>CLB180 ANNUAL</t>
  </si>
  <si>
    <t>PaaS Automation Service B180 ANNUAL</t>
  </si>
  <si>
    <t>BPUs (Monthly): 15</t>
  </si>
  <si>
    <t>COMWARE_Software General_Otro_Bizagi LATAM_N/A_CLB180 ANNUAL ODS</t>
  </si>
  <si>
    <t>COMWARE_CLB180 ANNUAL ODS</t>
  </si>
  <si>
    <t>CLB180 ANNUAL ODS</t>
  </si>
  <si>
    <t>PaaS ODS B180 ANNUAL</t>
  </si>
  <si>
    <t>COMWARE_Software General_Otro_Bizagi LATAM_N/A_CLB240 ANNUAL</t>
  </si>
  <si>
    <t>COMWARE_CLB240 ANNUAL</t>
  </si>
  <si>
    <t>CLB240 ANNUAL</t>
  </si>
  <si>
    <t>PaaS Automation Service B240 ANNUAL</t>
  </si>
  <si>
    <t>BPUs (Monthly): 20</t>
  </si>
  <si>
    <t>COMWARE_Software General_Otro_Bizagi LATAM_N/A_CLB240 ANNUAL ODS</t>
  </si>
  <si>
    <t>COMWARE_CLB240 ANNUAL ODS</t>
  </si>
  <si>
    <t>CLB240 ANNUAL ODS</t>
  </si>
  <si>
    <t>PaaS ODS B240 ANNUAL</t>
  </si>
  <si>
    <t>COMWARE_Software General_Otro_Bizagi LATAM_N/A_CLB30 ANNUAL</t>
  </si>
  <si>
    <t>COMWARE_CLB30 ANNUAL</t>
  </si>
  <si>
    <t>CLB30 ANNUAL</t>
  </si>
  <si>
    <t>PaaS Automation Service B30 ANNUAL</t>
  </si>
  <si>
    <t>BPUs (Monthly): 2.5</t>
  </si>
  <si>
    <t>COMWARE_Software General_Otro_Bizagi LATAM_N/A_CLB30 ANNUAL ODS</t>
  </si>
  <si>
    <t>COMWARE_CLB30 ANNUAL ODS</t>
  </si>
  <si>
    <t>CLB30 ANNUAL ODS</t>
  </si>
  <si>
    <t>PaaS ODS B30 ANNUAL</t>
  </si>
  <si>
    <t>COMWARE_Software General_Otro_Bizagi LATAM_N/A_CLB6 ANNUAL</t>
  </si>
  <si>
    <t>COMWARE_CLB6 ANNUAL</t>
  </si>
  <si>
    <t>CLB6 ANNUAL</t>
  </si>
  <si>
    <t>PaaS Automation Service B6 ANNUAL</t>
  </si>
  <si>
    <t>BPUs (Monthly): 0.5</t>
  </si>
  <si>
    <t>COMWARE_Software General_Otro_Bizagi LATAM_N/A_CLB6 ANNUAL ODS</t>
  </si>
  <si>
    <t>COMWARE_CLB6 ANNUAL ODS</t>
  </si>
  <si>
    <t>CLB6 ANNUAL ODS</t>
  </si>
  <si>
    <t>PaaS ODS B6 ANNUAL</t>
  </si>
  <si>
    <t>COMWARE_Software General_Otro_Bizagi LATAM_N/A_CLB60 ANNUAL</t>
  </si>
  <si>
    <t>COMWARE_CLB60 ANNUAL</t>
  </si>
  <si>
    <t>CLB60 ANNUAL</t>
  </si>
  <si>
    <t>PaaS Automation Service B60 ANNUAL</t>
  </si>
  <si>
    <t>BPUs (Monthly): 5</t>
  </si>
  <si>
    <t>COMWARE_Software General_Otro_Bizagi LATAM_N/A_CLB60 ANNUAL ODS</t>
  </si>
  <si>
    <t>COMWARE_CLB60 ANNUAL ODS</t>
  </si>
  <si>
    <t>CLB60 ANNUAL ODS</t>
  </si>
  <si>
    <t>PaaS ODS B60 ANNUAL</t>
  </si>
  <si>
    <t>COMWARE_Software General_Otro_Bizagi LATAM_N/A_CLL1 DR-F</t>
  </si>
  <si>
    <t>COMWARE_CLL1 DR-F</t>
  </si>
  <si>
    <t>CLL1 DR-F</t>
  </si>
  <si>
    <t>Bizagi Automation Service L1 DisasterRec - Full</t>
  </si>
  <si>
    <t>COMWARE_Software General_Otro_Bizagi LATAM_N/A_CLL1-DR-DB</t>
  </si>
  <si>
    <t>COMWARE_CLL1-DR-DB</t>
  </si>
  <si>
    <t>CLL1-DR-DB</t>
  </si>
  <si>
    <t>Bizagi Automation Service L1 DisasterRec - DB</t>
  </si>
  <si>
    <t>COMWARE_Software General_Otro_Bizagi LATAM_N/A_CLL2 DR-F</t>
  </si>
  <si>
    <t>COMWARE_CLL2 DR-F</t>
  </si>
  <si>
    <t>CLL2 DR-F</t>
  </si>
  <si>
    <t>Bizagi Automation Service L2 DisasterRec - Full</t>
  </si>
  <si>
    <t>COMWARE_Software General_Otro_Bizagi LATAM_N/A_CLL2.5 DR-F</t>
  </si>
  <si>
    <t>COMWARE_CLL2.5 DR-F</t>
  </si>
  <si>
    <t>CLL2.5 DR-F</t>
  </si>
  <si>
    <t>Bizagi Automation Service L2.5 DisasterRec - Full</t>
  </si>
  <si>
    <t>COMWARE_Software General_Otro_Bizagi LATAM_N/A_CLL2.5-DR-DB</t>
  </si>
  <si>
    <t>COMWARE_CLL2.5-DR-DB</t>
  </si>
  <si>
    <t>CLL2.5-DR-DB</t>
  </si>
  <si>
    <t>Bizagi Automation Service L2.5 DisasterRec - DB</t>
  </si>
  <si>
    <t>COMWARE_Software General_Otro_Bizagi LATAM_N/A_CLL2-DR-DB</t>
  </si>
  <si>
    <t>COMWARE_CLL2-DR-DB</t>
  </si>
  <si>
    <t>CLL2-DR-DB</t>
  </si>
  <si>
    <t>Bizagi Automation Service L2 DisasterRec - DB</t>
  </si>
  <si>
    <t>COMWARE_Software General_Otro_Bizagi LATAM_N/A_CLL3 DR-F</t>
  </si>
  <si>
    <t>COMWARE_CLL3 DR-F</t>
  </si>
  <si>
    <t>CLL3 DR-F</t>
  </si>
  <si>
    <t>Bizagi Automation Service L3 DisasterRec - Full</t>
  </si>
  <si>
    <t>COMWARE_Software General_Otro_Bizagi LATAM_N/A_CLL3-DR-DB</t>
  </si>
  <si>
    <t>COMWARE_CLL3-DR-DB</t>
  </si>
  <si>
    <t>CLL3-DR-DB</t>
  </si>
  <si>
    <t>Bizagi Automation Service L3 DisasterRec - DB</t>
  </si>
  <si>
    <t>COMWARE_Software General_Otro_Bizagi LATAM_N/A_CLL4 DR-F</t>
  </si>
  <si>
    <t>COMWARE_CLL4 DR-F</t>
  </si>
  <si>
    <t>CLL4 DR-F</t>
  </si>
  <si>
    <t>Bizagi Automation Service L4 DisasterRec - Full</t>
  </si>
  <si>
    <t>BPUs (Monthly): 30</t>
  </si>
  <si>
    <t>COMWARE_Software General_Otro_Bizagi LATAM_N/A_CLL4-DR-DB</t>
  </si>
  <si>
    <t>COMWARE_CLL4-DR-DB</t>
  </si>
  <si>
    <t>CLL4-DR-DB</t>
  </si>
  <si>
    <t>Bizagi Automation Service L4 DisasterRec - DB</t>
  </si>
  <si>
    <t>COMWARE_Software General_Otro_Bizagi LATAM_N/A_CLL5 DR-F</t>
  </si>
  <si>
    <t>COMWARE_CLL5 DR-F</t>
  </si>
  <si>
    <t>CLL5 DR-F</t>
  </si>
  <si>
    <t>Bizagi Automation Service L5 DisasterRec - Full</t>
  </si>
  <si>
    <t>BPUs (Monthly): 40</t>
  </si>
  <si>
    <t>COMWARE_Software General_Otro_Bizagi LATAM_N/A_CLL5-DR-DB</t>
  </si>
  <si>
    <t>COMWARE_CLL5-DR-DB</t>
  </si>
  <si>
    <t>CLL5-DR-DB</t>
  </si>
  <si>
    <t>Bizagi Automation Service L5 DisasterRec - DB</t>
  </si>
  <si>
    <t>COMWARE_Software General_Otro_Bizagi LATAM_N/A_CLL6 DR-F</t>
  </si>
  <si>
    <t>COMWARE_CLL6 DR-F</t>
  </si>
  <si>
    <t>CLL6 DR-F</t>
  </si>
  <si>
    <t>Bizagi Automation Service L6 DisasterRec - Full</t>
  </si>
  <si>
    <t>BPUs (Monthly): 50</t>
  </si>
  <si>
    <t>COMWARE_Software General_Otro_Bizagi LATAM_N/A_CLL6-DR-DB</t>
  </si>
  <si>
    <t>COMWARE_CLL6-DR-DB</t>
  </si>
  <si>
    <t>CLL6-DR-DB</t>
  </si>
  <si>
    <t>Bizagi Automation Service L6 DisasterRec - DB</t>
  </si>
  <si>
    <t>COMWARE_Software General_Otro_Bizagi LATAM_N/A_CLL7 DR-F</t>
  </si>
  <si>
    <t>COMWARE_CLL7 DR-F</t>
  </si>
  <si>
    <t>CLL7 DR-F</t>
  </si>
  <si>
    <t>Bizagi Automation Service L7 DisasterRec - Full</t>
  </si>
  <si>
    <t>BPUs (Monthly): 60</t>
  </si>
  <si>
    <t>COMWARE_Software General_Otro_Bizagi LATAM_N/A_CLL7.5 DR-F</t>
  </si>
  <si>
    <t>COMWARE_CLL7.5 DR-F</t>
  </si>
  <si>
    <t>CLL7.5 DR-F</t>
  </si>
  <si>
    <t>Bizagi Automation Service L7.5 DisasterRec - Full</t>
  </si>
  <si>
    <t>BPUs (Monthly): 70</t>
  </si>
  <si>
    <t>COMWARE_Software General_Otro_Bizagi LATAM_N/A_CLL7.5-DR-DB</t>
  </si>
  <si>
    <t>COMWARE_CLL7.5-DR-DB</t>
  </si>
  <si>
    <t>CLL7.5-DR-DB</t>
  </si>
  <si>
    <t>Bizagi Automation Service L7.5 DisasterRec - DB</t>
  </si>
  <si>
    <t>COMWARE_Software General_Otro_Bizagi LATAM_N/A_CLL7-DR-DB</t>
  </si>
  <si>
    <t>COMWARE_CLL7-DR-DB</t>
  </si>
  <si>
    <t>CLL7-DR-DB</t>
  </si>
  <si>
    <t>Bizagi Automation Service L7 DisasterRec - DB</t>
  </si>
  <si>
    <t>COMWARE_Software General_Otro_Bizagi LATAM_N/A_CLL8 DR-F</t>
  </si>
  <si>
    <t>COMWARE_CLL8 DR-F</t>
  </si>
  <si>
    <t>CLL8 DR-F</t>
  </si>
  <si>
    <t>Bizagi Automation Service L8 DisasterRec - Full</t>
  </si>
  <si>
    <t>BPUs (Monthly): 80</t>
  </si>
  <si>
    <t>COMWARE_Software General_Otro_Bizagi LATAM_N/A_CLL8.5 DR-F</t>
  </si>
  <si>
    <t>COMWARE_CLL8.5 DR-F</t>
  </si>
  <si>
    <t>CLL8.5 DR-F</t>
  </si>
  <si>
    <t>Bizagi Automation Service L8.5 DisasterRec - Full</t>
  </si>
  <si>
    <t>BPUs (Monthly): 90</t>
  </si>
  <si>
    <t>COMWARE_Software General_Otro_Bizagi LATAM_N/A_CLL8.5-DR-DB</t>
  </si>
  <si>
    <t>COMWARE_CLL8.5-DR-DB</t>
  </si>
  <si>
    <t>CLL8.5-DR-DB</t>
  </si>
  <si>
    <t>Bizagi Automation Service L8.5 DisasterRec - DB</t>
  </si>
  <si>
    <t>COMWARE_Software General_Otro_Bizagi LATAM_N/A_CLL8-DR-DB</t>
  </si>
  <si>
    <t>COMWARE_CLL8-DR-DB</t>
  </si>
  <si>
    <t>CLL8-DR-DB</t>
  </si>
  <si>
    <t>Bizagi Automation Service L8 DisasterRec - DB</t>
  </si>
  <si>
    <t>COMWARE_Software General_Otro_Bizagi LATAM_N/A_CLL9 DR-F</t>
  </si>
  <si>
    <t>COMWARE_CLL9 DR-F</t>
  </si>
  <si>
    <t>CLL9 DR-F</t>
  </si>
  <si>
    <t>Bizagi Automation Service L9 DisasterRec - Full</t>
  </si>
  <si>
    <t>BPUs (Monthly): 100</t>
  </si>
  <si>
    <t>COMWARE_Software General_Otro_Bizagi LATAM_N/A_CLL9-DR-DB</t>
  </si>
  <si>
    <t>COMWARE_CLL9-DR-DB</t>
  </si>
  <si>
    <t>CLL9-DR-DB</t>
  </si>
  <si>
    <t>Bizagi Automation Service L9 DisasterRec - DB</t>
  </si>
  <si>
    <t>COMWARE_Software General_Otro_Bizagi LATAM_N/A_PaaS 10 ADDPROJ BUND v3</t>
  </si>
  <si>
    <t>COMWARE_PaaS 10 ADDPROJ BUND v3</t>
  </si>
  <si>
    <t>PaaS 10 ADDPROJ BUND v3</t>
  </si>
  <si>
    <t>Bizagi PaaS 10 Additional Project Bundle v3</t>
  </si>
  <si>
    <t>Production(CLL2), Testing (CLB6 ANNUAL),SCS-ENV, SCS-ADD USERS,CLL2 ODS (Production), CLB6 ANNUAL ODS (Testing) &amp; SCS-ODS</t>
  </si>
  <si>
    <t>COMWARE_Software General_Otro_Bizagi LATAM_N/A_PaaS 10 ADDPROJ v3 EA</t>
  </si>
  <si>
    <t>COMWARE_PaaS 10 ADDPROJ v3 EA</t>
  </si>
  <si>
    <t>PaaS 10 ADDPROJ v3 EA</t>
  </si>
  <si>
    <t>Bizagi PaaS 10 Ad. Project  v3 - Enhanced Availability</t>
  </si>
  <si>
    <t>COMWARE_Software General_Otro_Bizagi LATAM_N/A_PaaS 100 ADDPROJ BUND v3</t>
  </si>
  <si>
    <t>COMWARE_PaaS 100 ADDPROJ BUND v3</t>
  </si>
  <si>
    <t>PaaS 100 ADDPROJ BUND v3</t>
  </si>
  <si>
    <t>Bizagi PaaS 100 Additional Project Bundle v3</t>
  </si>
  <si>
    <t>Production(CLL9), Testing (CLB6 ANNUAL),SCS-ENV, SCS-ADD USERS,CLL9 ODS (Production), CLB6 ANNUAL ODS (Testing) &amp; SCS-ODS</t>
  </si>
  <si>
    <t>COMWARE_Software General_Otro_Bizagi LATAM_N/A_PaaS 100 ADDPROJ v3 EA</t>
  </si>
  <si>
    <t>COMWARE_PaaS 100 ADDPROJ v3 EA</t>
  </si>
  <si>
    <t>PaaS 100 ADDPROJ v3 EA</t>
  </si>
  <si>
    <t>Bizagi PaaS 100 Ad. Project  v3 - Enhanced Availability</t>
  </si>
  <si>
    <t>COMWARE_Software General_Otro_Bizagi LATAM_N/A_PaaS 1080 ANNUAL BUNDLE v2</t>
  </si>
  <si>
    <t>COMWARE_PaaS 1080 ANNUAL BUNDLE v2</t>
  </si>
  <si>
    <t>PaaS 1080 ANNUAL BUNDLE v2</t>
  </si>
  <si>
    <t>Bizagi PaaS 1080 BPU-Annual Bundle v2</t>
  </si>
  <si>
    <t>Production(CLL8.5), Testing (CLB30 ANNUAL),VPN, MCSE-500, CLL8.5 ODS (Production),  CLB30 ANNUAL ODS (Testing), SCS-ODS (Development)  &amp; SCS PLUS (1 environment &amp; 10 users)</t>
  </si>
  <si>
    <t>COMWARE_Software General_Otro_Bizagi LATAM_N/A_PaaS 1080 ANNUAL V2 EA</t>
  </si>
  <si>
    <t>COMWARE_PaaS 1080 ANNUAL V2 EA</t>
  </si>
  <si>
    <t>PaaS 1080 ANNUAL V2 EA</t>
  </si>
  <si>
    <t>Bizagi PaaS 1080 BPU-Annual  v2 - Enhanced Availability</t>
  </si>
  <si>
    <t>COMWARE_Software General_Otro_Bizagi LATAM_N/A_PaaS 120 ANNUAL BUNDLE v2</t>
  </si>
  <si>
    <t>COMWARE_PaaS 120 ANNUAL BUNDLE v2</t>
  </si>
  <si>
    <t>PaaS 120 ANNUAL BUNDLE v2</t>
  </si>
  <si>
    <t>Bizagi PaaS 120 BPU-Annual Bundle v2</t>
  </si>
  <si>
    <t>Production(CLL2), Testing (CLB6 ANNUAL),VPN, MCSE-100, CLL2 ODS (Production),  CLB6 ANNUAL ODS (Testing), SCS-ODS (Development)  &amp; SCS PLUS (1 environment &amp; 10 users)</t>
  </si>
  <si>
    <t>COMWARE_Software General_Otro_Bizagi LATAM_N/A_PaaS 120 ANNUAL V2 EA</t>
  </si>
  <si>
    <t>COMWARE_PaaS 120 ANNUAL V2 EA</t>
  </si>
  <si>
    <t>PaaS 120 ANNUAL V2 EA</t>
  </si>
  <si>
    <t>Bizagi PaaS 120 BPU-Annual  v2 - Enhanced Availability</t>
  </si>
  <si>
    <t>COMWARE_Software General_Otro_Bizagi LATAM_N/A_PaaS 1200 ANNUAL BUNDLE v2</t>
  </si>
  <si>
    <t>COMWARE_PaaS 1200 ANNUAL BUNDLE v2</t>
  </si>
  <si>
    <t>PaaS 1200 ANNUAL BUNDLE v2</t>
  </si>
  <si>
    <t>Bizagi PaaS 1200 BPU-Annual Bundle v2</t>
  </si>
  <si>
    <t>Production(CLL9), Testing (CLB30 ANNUAL),VPN, MCSE-500, CLL9 ODS (Production),  CLB30 ANNUAL ODS (Testing), SCS-ODS (Development) &amp; SCS PLUS (1 environment &amp; 10 users)</t>
  </si>
  <si>
    <t>COMWARE_Software General_Otro_Bizagi LATAM_N/A_PaaS 1200 ANNUAL V2 EA</t>
  </si>
  <si>
    <t>COMWARE_PaaS 1200 ANNUAL V2 EA</t>
  </si>
  <si>
    <t>PaaS 1200 ANNUAL V2 EA</t>
  </si>
  <si>
    <t>Bizagi PaaS 1200 BPU-Annual  v2 - Enhanced Availability</t>
  </si>
  <si>
    <t>COMWARE_Software General_Otro_Bizagi LATAM_N/A_PaaS 15 ADDPROJ BUND v3</t>
  </si>
  <si>
    <t>COMWARE_PaaS 15 ADDPROJ BUND v3</t>
  </si>
  <si>
    <t>PaaS 15 ADDPROJ BUND v3</t>
  </si>
  <si>
    <t>Bizagi PaaS 15 Additional Project Bundle v3</t>
  </si>
  <si>
    <t>Production(CLL2.5), Testing (CLB6 ANNUAL),SCS-ENV, SCS-ADD USERS,CLL2.5 ODS (Production), CLB6 ANNUAL ODS (Testing) &amp; SCS-ODS</t>
  </si>
  <si>
    <t>COMWARE_Software General_Otro_Bizagi LATAM_N/A_PaaS 15 ADDPROJ v3 EA</t>
  </si>
  <si>
    <t>COMWARE_PaaS 15 ADDPROJ v3 EA</t>
  </si>
  <si>
    <t>PaaS 15 ADDPROJ v3 EA</t>
  </si>
  <si>
    <t>Bizagi PaaS 15 Ad. Project  v3 - Enhanced Availability</t>
  </si>
  <si>
    <t>COMWARE_Software General_Otro_Bizagi LATAM_N/A_PaaS 180 ANNUAL BUNDLE v2</t>
  </si>
  <si>
    <t>COMWARE_PaaS 180 ANNUAL BUNDLE v2</t>
  </si>
  <si>
    <t>PaaS 180 ANNUAL BUNDLE v2</t>
  </si>
  <si>
    <t>Bizagi PaaS 180 BPU-Annual Bundle v2</t>
  </si>
  <si>
    <t>Production(CLL2.5), Testing (CLB6 ANNUAL),VPN, MCSE-100, CLL2.5 ODS (Production),  CLB6 ANNUAL ODS (Testing), SCS-ODS (Development) &amp; SCS PLUS (1 environment &amp; 10 users)</t>
  </si>
  <si>
    <t>COMWARE_Software General_Otro_Bizagi LATAM_N/A_PaaS 180 ANNUAL V2 EA</t>
  </si>
  <si>
    <t>COMWARE_PaaS 180 ANNUAL V2 EA</t>
  </si>
  <si>
    <t>PaaS 180 ANNUAL V2 EA</t>
  </si>
  <si>
    <t>Bizagi PaaS 180 BPU-Annual  v2 - Enhanced Availability</t>
  </si>
  <si>
    <t>COMWARE_Software General_Otro_Bizagi LATAM_N/A_PaaS 20 ADDPROJ BUND v3</t>
  </si>
  <si>
    <t>COMWARE_PaaS 20 ADDPROJ BUND v3</t>
  </si>
  <si>
    <t>PaaS 20 ADDPROJ BUND v3</t>
  </si>
  <si>
    <t>Bizagi PaaS 20 Additional Project Bundle v3</t>
  </si>
  <si>
    <t>Production(CLL3), Testing (CLB6 ANNUAL),SCS-ENV, SCS-ADD USERS,CLL3 ODS (Production), CLB6 ANNUAL ODS (Testing) &amp; SCS-ODS</t>
  </si>
  <si>
    <t>COMWARE_Software General_Otro_Bizagi LATAM_N/A_PaaS 20 ADDPROJ v3 EA</t>
  </si>
  <si>
    <t>COMWARE_PaaS 20 ADDPROJ v3 EA</t>
  </si>
  <si>
    <t>PaaS 20 ADDPROJ v3 EA</t>
  </si>
  <si>
    <t>Bizagi PaaS 20 Ad. Project  v3 - Enhanced Availability</t>
  </si>
  <si>
    <t>COMWARE_Software General_Otro_Bizagi LATAM_N/A_PaaS 240 ANNUAL BUNDLE v2</t>
  </si>
  <si>
    <t>COMWARE_PaaS 240 ANNUAL BUNDLE v2</t>
  </si>
  <si>
    <t>PaaS 240 ANNUAL BUNDLE v2</t>
  </si>
  <si>
    <t>Bizagi PaaS 240 BPU-Annual Bundle v2</t>
  </si>
  <si>
    <t>Production(CLL3), Testing (CLB6 ANNUAL),VPN, MCSE-100, CLL3 ODS (Production),  CLB6 ANNUAL ODS (Testing), SCS-ODS (Development) &amp; SCS PLUS (1 environment &amp; 10 users)</t>
  </si>
  <si>
    <t>COMWARE_Software General_Otro_Bizagi LATAM_N/A_PaaS 240 ANNUAL V2 EA</t>
  </si>
  <si>
    <t>COMWARE_PaaS 240 ANNUAL V2 EA</t>
  </si>
  <si>
    <t>PaaS 240 ANNUAL V2 EA</t>
  </si>
  <si>
    <t>Bizagi PaaS 240 BPU-Annual  v2 - Enhanced Availability</t>
  </si>
  <si>
    <t>COMWARE_Software General_Otro_Bizagi LATAM_N/A_PaaS 30 ADDPROJ BUND v3</t>
  </si>
  <si>
    <t>COMWARE_PaaS 30 ADDPROJ BUND v3</t>
  </si>
  <si>
    <t>PaaS 30 ADDPROJ BUND v3</t>
  </si>
  <si>
    <t>Bizagi PaaS 30 Additional Project Bundle v3</t>
  </si>
  <si>
    <t>Production(CLL4), Testing (CLB6 ANNUAL),SCS-ENV, SCS-ADD USERS,CLL4 ODS (Production), CLB6 ANNUAL ODS (Testing) &amp; SCS-ODS</t>
  </si>
  <si>
    <t>COMWARE_Software General_Otro_Bizagi LATAM_N/A_PaaS 30 ADDPROJ v3 EA</t>
  </si>
  <si>
    <t>COMWARE_PaaS 30 ADDPROJ v3 EA</t>
  </si>
  <si>
    <t>PaaS 30 ADDPROJ v3 EA</t>
  </si>
  <si>
    <t>Bizagi PaaS 30 Ad. Project  v3 - Enhanced Availability</t>
  </si>
  <si>
    <t>COMWARE_Software General_Otro_Bizagi LATAM_N/A_PaaS 30 ANNUAL BUNDLE v2</t>
  </si>
  <si>
    <t>COMWARE_PaaS 30 ANNUAL BUNDLE v2</t>
  </si>
  <si>
    <t>PaaS 30 ANNUAL BUNDLE v2</t>
  </si>
  <si>
    <t>Bizagi PaaS 30 BPU-Annual Bundle v2</t>
  </si>
  <si>
    <t>Production(CLL0), Testing (CLB6 ANNUAL),VPN, MCSE-100, CLL0 ODS (Production),  CLB6 ANNUAL ODS (Testing), SCS-ODS (Development) &amp; SCS PLUS (1 environment &amp; 10 users)</t>
  </si>
  <si>
    <t>COMWARE_Software General_Otro_Bizagi LATAM_N/A_PaaS 360 ANNUAL BUNDLE v2</t>
  </si>
  <si>
    <t>COMWARE_PaaS 360 ANNUAL BUNDLE v2</t>
  </si>
  <si>
    <t>PaaS 360 ANNUAL BUNDLE v2</t>
  </si>
  <si>
    <t>Bizagi PaaS 360 BPU-Annual Bundle v2</t>
  </si>
  <si>
    <t>Production(CLL4), Testing (CLB6 ANNUAL),VPN, MCSE-100, CLL4 ODS (Production),  CLB6 ANNUAL ODS (Testing), SCS-ODS (Development) &amp; SCS PLUS (1 environment &amp; 10 users)</t>
  </si>
  <si>
    <t>COMWARE_Software General_Otro_Bizagi LATAM_N/A_PaaS 360 ANNUAL V2 EA</t>
  </si>
  <si>
    <t>COMWARE_PaaS 360 ANNUAL V2 EA</t>
  </si>
  <si>
    <t>PaaS 360 ANNUAL V2 EA</t>
  </si>
  <si>
    <t>Bizagi PaaS 360 BPU-Annual  v2 - Enhanced Availability</t>
  </si>
  <si>
    <t>COMWARE_Software General_Otro_Bizagi LATAM_N/A_PaaS 40 ADDPROJ BUND v3</t>
  </si>
  <si>
    <t>COMWARE_PaaS 40 ADDPROJ BUND v3</t>
  </si>
  <si>
    <t>PaaS 40 ADDPROJ BUND v3</t>
  </si>
  <si>
    <t>Bizagi PaaS 40 Additional Project Bundle v3</t>
  </si>
  <si>
    <t>Production(CLL5), Testing (CLB6 ANNUAL),SCS-ENV, SCS-ADD USERS,CLL5 ODS (Production), CLB6 ANNUAL ODS (Testing) &amp; SCS-ODS</t>
  </si>
  <si>
    <t>COMWARE_Software General_Otro_Bizagi LATAM_N/A_PaaS 40 ADDPROJ v3 EA</t>
  </si>
  <si>
    <t>COMWARE_PaaS 40 ADDPROJ v3 EA</t>
  </si>
  <si>
    <t>PaaS 40 ADDPROJ v3 EA</t>
  </si>
  <si>
    <t>Bizagi PaaS 40 Ad. Project  v3 - Enhanced Availability</t>
  </si>
  <si>
    <t>COMWARE_Software General_Otro_Bizagi LATAM_N/A_PaaS 480 ANNUAL BUNDLE v2</t>
  </si>
  <si>
    <t>COMWARE_PaaS 480 ANNUAL BUNDLE v2</t>
  </si>
  <si>
    <t>PaaS 480 ANNUAL BUNDLE v2</t>
  </si>
  <si>
    <t>Bizagi PaaS 480 BPU-Annual Bundle v2</t>
  </si>
  <si>
    <t>Production(CLL5), Testing (CLB6 ANNUAL),VPN, MCSE-100, CLL5 ODS (Production),  CLB6 ANNUAL ODS (Testing), SCS-ODS (Development) &amp; SCS PLUS (1 environment &amp; 10 users)</t>
  </si>
  <si>
    <t>COMWARE_Software General_Otro_Bizagi LATAM_N/A_PaaS 480 ANNUAL V2 EA</t>
  </si>
  <si>
    <t>COMWARE_PaaS 480 ANNUAL V2 EA</t>
  </si>
  <si>
    <t>PaaS 480 ANNUAL V2 EA</t>
  </si>
  <si>
    <t>Bizagi PaaS 480 BPU-Annual  v2 - Enhanced Availability</t>
  </si>
  <si>
    <t>COMWARE_Software General_Otro_Bizagi LATAM_N/A_PaaS 5 ADDPROJ BUND v3</t>
  </si>
  <si>
    <t>COMWARE_PaaS 5 ADDPROJ BUND v3</t>
  </si>
  <si>
    <t>PaaS 5 ADDPROJ BUND v3</t>
  </si>
  <si>
    <t>Bizagi PaaS 5 Additional Project Bundle v3</t>
  </si>
  <si>
    <t>Production(CLL1), Testing (CLB6 ANNUAL),SCS-ENV, SCS-ADD USERS, CLL1 ODS (Production), CLB6 ANNUAL ODS (Testing) &amp; SCS-ODS</t>
  </si>
  <si>
    <t>COMWARE_Software General_Otro_Bizagi LATAM_N/A_PaaS 5 ADDPROJ v3 EA</t>
  </si>
  <si>
    <t>COMWARE_PaaS 5 ADDPROJ v3 EA</t>
  </si>
  <si>
    <t>PaaS 5 ADDPROJ v3 EA</t>
  </si>
  <si>
    <t>Bizagi PaaS 5 Ad. Project  v3 - Enhanced Availability</t>
  </si>
  <si>
    <t>COMWARE_Software General_Otro_Bizagi LATAM_N/A_PaaS 50 ADDPROJ BUND v3</t>
  </si>
  <si>
    <t>COMWARE_PaaS 50 ADDPROJ BUND v3</t>
  </si>
  <si>
    <t>PaaS 50 ADDPROJ BUND v3</t>
  </si>
  <si>
    <t>Bizagi PaaS 50 Additional Project Bundle v3</t>
  </si>
  <si>
    <t>Production(CLL6), Testing (CLB6 ANNUAL),SCS-ENV, SCS-ADD USERS,CLL6 ODS (Production), CLB6 ANNUAL ODS (Testing) &amp; SCS-ODS</t>
  </si>
  <si>
    <t>COMWARE_Software General_Otro_Bizagi LATAM_N/A_PaaS 50 ADDPROJ v3 EA</t>
  </si>
  <si>
    <t>COMWARE_PaaS 50 ADDPROJ v3 EA</t>
  </si>
  <si>
    <t>PaaS 50 ADDPROJ v3 EA</t>
  </si>
  <si>
    <t>Bizagi PaaS 50 Ad. Project  v3 - Enhanced Availability</t>
  </si>
  <si>
    <t>COMWARE_Software General_Otro_Bizagi LATAM_N/A_PaaS 60 ADDPROJ BUND v3</t>
  </si>
  <si>
    <t>COMWARE_PaaS 60 ADDPROJ BUND v3</t>
  </si>
  <si>
    <t>PaaS 60 ADDPROJ BUND v3</t>
  </si>
  <si>
    <t>Bizagi PaaS 60 Additional Project Bundle v3</t>
  </si>
  <si>
    <t>Production(CLL7), Testing (CLB6 ANNUAL),SCS-ENV, SCS-ADD USERS,CLL7 ODS (Production), CLB6 ANNUAL ODS (Testing) &amp; SCS-ODS</t>
  </si>
  <si>
    <t>COMWARE_Software General_Otro_Bizagi LATAM_N/A_PaaS 60 ADDPROJ v3 EA</t>
  </si>
  <si>
    <t>COMWARE_PaaS 60 ADDPROJ v3 EA</t>
  </si>
  <si>
    <t>PaaS 60 ADDPROJ v3 EA</t>
  </si>
  <si>
    <t>Bizagi PaaS 60 Ad. Project  v3 - Enhanced Availability</t>
  </si>
  <si>
    <t>COMWARE_Software General_Otro_Bizagi LATAM_N/A_PaaS 60 ANNUAL BUNDLE v2</t>
  </si>
  <si>
    <t>COMWARE_PaaS 60 ANNUAL BUNDLE v2</t>
  </si>
  <si>
    <t>PaaS 60 ANNUAL BUNDLE v2</t>
  </si>
  <si>
    <t>Bizagi PaaS 60 BPU-Annual Bundle v2</t>
  </si>
  <si>
    <t>Production(CLL1), Testing (CLB6 ANNUAL),VPN, MCSE-100, CLL1 ODS (Production),  CLB6 ANNUAL ODS (Testing), SCS-ODS (Development) &amp; SCS PLUS (1 environment &amp; 10 users)</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60 ANNUAL V2 EA</t>
  </si>
  <si>
    <t>COMWARE_PaaS 60 ANNUAL V2 EA</t>
  </si>
  <si>
    <t>PaaS 60 ANNUAL V2 EA</t>
  </si>
  <si>
    <t>Bizagi PaaS 60 BPU-Annual  v2 - Enhanced Availability</t>
  </si>
  <si>
    <t>COMWARE_Software General_Otro_Bizagi LATAM_N/A_PaaS 600 ANNUAL BUNDLE v2</t>
  </si>
  <si>
    <t>COMWARE_PaaS 600 ANNUAL BUNDLE v2</t>
  </si>
  <si>
    <t>PaaS 600 ANNUAL BUNDLE v2</t>
  </si>
  <si>
    <t>Bizagi PaaS 600 BPU-Annual Bundle v2</t>
  </si>
  <si>
    <t>Production(CLL6), Testing (CLB6 ANNUAL),VPN, MCSE-100, CLL6 ODS (Production),  CLB6 ANNUAL ODS (Testing), SCS-ODS (Development) &amp; SCS PLUS (1 environment &amp; 10 users)</t>
  </si>
  <si>
    <t>COMWARE_Software General_Otro_Bizagi LATAM_N/A_PaaS 600 ANNUAL V2 EA</t>
  </si>
  <si>
    <t>COMWARE_PaaS 600 ANNUAL V2 EA</t>
  </si>
  <si>
    <t>PaaS 600 ANNUAL V2 EA</t>
  </si>
  <si>
    <t>Bizagi PaaS 600 BPU-Annual  v2 - Enhanced Availability</t>
  </si>
  <si>
    <t>COMWARE_Software General_Otro_Bizagi LATAM_N/A_PaaS 70 ADDPROJ BUND v3</t>
  </si>
  <si>
    <t>COMWARE_PaaS 70 ADDPROJ BUND v3</t>
  </si>
  <si>
    <t>PaaS 70 ADDPROJ BUND v3</t>
  </si>
  <si>
    <t>Bizagi PaaS 70 Additional Project Bundle v3</t>
  </si>
  <si>
    <t>Production(CLL7.5), Testing (CLB6 ANNUAL),SCS-ENV, SCS-ADD USERS,CLL7.5 ODS (Production), CLB6 ANNUAL ODS (Testing) &amp; SCS-ODS</t>
  </si>
  <si>
    <t>COMWARE_Software General_Otro_Bizagi LATAM_N/A_PaaS 70 ADDPROJ v3 EA</t>
  </si>
  <si>
    <t>COMWARE_PaaS 70 ADDPROJ v3 EA</t>
  </si>
  <si>
    <t>PaaS 70 ADDPROJ v3 EA</t>
  </si>
  <si>
    <t>Bizagi PaaS 70 Ad. Project  v3 - Enhanced Availability</t>
  </si>
  <si>
    <t>COMWARE_Software General_Otro_Bizagi LATAM_N/A_PaaS 720 ANNUAL BUNDLE v2</t>
  </si>
  <si>
    <t>COMWARE_PaaS 720 ANNUAL BUNDLE v2</t>
  </si>
  <si>
    <t>PaaS 720 ANNUAL BUNDLE v2</t>
  </si>
  <si>
    <t>Bizagi PaaS 720 BPU-Annual Bundle v2</t>
  </si>
  <si>
    <t>Production(CLL7), Testing (CLB30 ANNUAL),VPN, MCSE-500, CLL7 ODS (Production),  CLB30 ANNUAL ODS (Testing), SCS-ODS (Development)  &amp; SCS PLUS (1 environment &amp; 10 users)</t>
  </si>
  <si>
    <t>COMWARE_Software General_Otro_Bizagi LATAM_N/A_PaaS 720 ANNUAL V2 EA</t>
  </si>
  <si>
    <t>COMWARE_PaaS 720 ANNUAL V2 EA</t>
  </si>
  <si>
    <t>PaaS 720 ANNUAL V2 EA</t>
  </si>
  <si>
    <t>Bizagi PaaS 720 BPU-Annual  v2 - Enhanced Availability</t>
  </si>
  <si>
    <t>COMWARE_Software General_Otro_Bizagi LATAM_N/A_PaaS 80 ADDPROJ BUND v3</t>
  </si>
  <si>
    <t>COMWARE_PaaS 80 ADDPROJ BUND v3</t>
  </si>
  <si>
    <t>PaaS 80 ADDPROJ BUND v3</t>
  </si>
  <si>
    <t>Bizagi PaaS 80 Additional Project Bundle v3</t>
  </si>
  <si>
    <t>Production(CLL8), Testing (CLB6 ANNUAL),SCS-ENV, SCS-ADD USERS,CLL8 ODS (Production), CLB6 ANNUAL ODS (Testing) &amp; SCS-ODS</t>
  </si>
  <si>
    <t>COMWARE_Software General_Otro_Bizagi LATAM_N/A_PaaS 80 ADDPROJ v3 EA</t>
  </si>
  <si>
    <t>COMWARE_PaaS 80 ADDPROJ v3 EA</t>
  </si>
  <si>
    <t>PaaS 80 ADDPROJ v3 EA</t>
  </si>
  <si>
    <t>Bizagi PaaS 80 Ad. Project  v3 - Enhanced Availability</t>
  </si>
  <si>
    <t>COMWARE_Software General_Otro_Bizagi LATAM_N/A_PaaS 840 ANNUAL BUNDLE v2</t>
  </si>
  <si>
    <t>COMWARE_PaaS 840 ANNUAL BUNDLE v2</t>
  </si>
  <si>
    <t>PaaS 840 ANNUAL BUNDLE v2</t>
  </si>
  <si>
    <t>Bizagi PaaS 840 BPU-Annual Bundle v2</t>
  </si>
  <si>
    <t>Production(CLL7.5), Testing (CLB30 ANNUAL),VPN, MCSE-500, CLL7.5 ODS (Production),  CLB30 ANNUAL ODS (Testing), SCS-ODS (Development)  &amp; SCS PLUS (1 environment &amp; 10 users)</t>
  </si>
  <si>
    <t>COMWARE_Software General_Otro_Bizagi LATAM_N/A_PaaS 840 ANNUAL V2 EA</t>
  </si>
  <si>
    <t>COMWARE_PaaS 840 ANNUAL V2 EA</t>
  </si>
  <si>
    <t>PaaS 840 ANNUAL V2 EA</t>
  </si>
  <si>
    <t>Bizagi PaaS 840 BPU-Annual  v2 - Enhanced Availability</t>
  </si>
  <si>
    <t>COMWARE_Software General_Otro_Bizagi LATAM_N/A_PaaS 90 ADDPROJ BUND v3</t>
  </si>
  <si>
    <t>COMWARE_PaaS 90 ADDPROJ BUND v3</t>
  </si>
  <si>
    <t>PaaS 90 ADDPROJ BUND v3</t>
  </si>
  <si>
    <t>Bizagi PaaS 90 Additional Project Bundle v3</t>
  </si>
  <si>
    <t>Production(CLL8.5), Testing (CLB6 ANNUAL),SCS-ENV, SCS-ADD USERS,CLL8.5 ODS (Production), CLB6 ANNUAL ODS (Testing) &amp; SCS-ODS</t>
  </si>
  <si>
    <t>COMWARE_Software General_Otro_Bizagi LATAM_N/A_PaaS 90 ADDPROJ v3 EA</t>
  </si>
  <si>
    <t>COMWARE_PaaS 90 ADDPROJ v3 EA</t>
  </si>
  <si>
    <t>PaaS 90 ADDPROJ v3 EA</t>
  </si>
  <si>
    <t>Bizagi PaaS 90 Ad. Project  v3 - Enhanced Availability</t>
  </si>
  <si>
    <t>COMWARE_Software General_Otro_Bizagi LATAM_N/A_PaaS 960 ANNUAL BUNDLE v2</t>
  </si>
  <si>
    <t>COMWARE_PaaS 960 ANNUAL BUNDLE v2</t>
  </si>
  <si>
    <t>PaaS 960 ANNUAL BUNDLE v2</t>
  </si>
  <si>
    <t>Bizagi PaaS 960 BPU-Annual Bundle v2</t>
  </si>
  <si>
    <t>Production(CLL8), Testing (CLB30 ANNUAL),VPN, MCSE-500, CLL8 ODS (Production),  CLB30 ANNUAL ODS (Testing), SCS-ODS (Development)  &amp; SCS PLUS (1 environment &amp; 10 users)</t>
  </si>
  <si>
    <t>COMWARE_Software General_Otro_Bizagi LATAM_N/A_PaaS 960 ANNUAL V2 EA</t>
  </si>
  <si>
    <t>COMWARE_PaaS 960 ANNUAL V2 EA</t>
  </si>
  <si>
    <t>PaaS 960 ANNUAL V2 EA</t>
  </si>
  <si>
    <t>Bizagi PaaS 960 BPU-Annual  v2 - Enhanced Availability</t>
  </si>
  <si>
    <t>COMWARE_Software General_Otro_Bizagi LATAM_N/A_PREM-BRO-SUP</t>
  </si>
  <si>
    <t>COMWARE_PREM-BRO-SUP</t>
  </si>
  <si>
    <t>PREM-BRO-SUP</t>
  </si>
  <si>
    <t>Premium Bronze Support</t>
  </si>
  <si>
    <t>Soporte Bronce</t>
  </si>
  <si>
    <t>Un solo pago</t>
  </si>
  <si>
    <t>COMWARE_Software General_Otro_Bizagi LATAM_N/A_PREM-GOL-SUP</t>
  </si>
  <si>
    <t>COMWARE_PREM-GOL-SUP</t>
  </si>
  <si>
    <t>PREM-GOL-SUP</t>
  </si>
  <si>
    <t>Premium Gold Support</t>
  </si>
  <si>
    <t>Soporte Gold</t>
  </si>
  <si>
    <t>COMWARE_Software General_Otro_Bizagi LATAM_N/A_PREM-SIL-SUP</t>
  </si>
  <si>
    <t>COMWARE_PREM-SIL-SUP</t>
  </si>
  <si>
    <t>PREM-SIL-SUP</t>
  </si>
  <si>
    <t>Premium Silver Support</t>
  </si>
  <si>
    <t>Soporte Silver</t>
  </si>
  <si>
    <t>COMWARE_Software General_Otro_Bizagi LATAM_N/A_TRA-AD</t>
  </si>
  <si>
    <t>COMWARE_TRA-AD</t>
  </si>
  <si>
    <t>TRA-AD</t>
  </si>
  <si>
    <t xml:space="preserve">Bizagi Administrator Certification </t>
  </si>
  <si>
    <t>Price per person.</t>
  </si>
  <si>
    <t>COMWARE_Software General_Otro_Bizagi LATAM_N/A_TRA-ADMON-ONLINE</t>
  </si>
  <si>
    <t>COMWARE_TRA-ADMON-ONLINE</t>
  </si>
  <si>
    <t>TRA-ADMON-ONLINE</t>
  </si>
  <si>
    <t>Administration and Operation Course</t>
  </si>
  <si>
    <t>For up to 10 attendees (4 days).</t>
  </si>
  <si>
    <t>COMWARE_Software General_Otro_Bizagi LATAM_N/A_TRA-ADMON-ONSITE</t>
  </si>
  <si>
    <t>COMWARE_TRA-ADMON-ONSITE</t>
  </si>
  <si>
    <t>TRA-ADMON-ONSITE</t>
  </si>
  <si>
    <t>Administration and Operation Course-Onsite</t>
  </si>
  <si>
    <t>For up to 10 attendees (3 days). Add the traveling cost (TRA-TRAVEL EXP)</t>
  </si>
  <si>
    <t>COMWARE_Software General_Otro_Bizagi LATAM_N/A_TRA-APPS-ADA-ONLINE</t>
  </si>
  <si>
    <t>COMWARE_TRA-APPS-ADA-ONLINE</t>
  </si>
  <si>
    <t>TRA-APPS-ADA-ONLINE</t>
  </si>
  <si>
    <t>Bizagi Apps and Ask Ada Course Online</t>
  </si>
  <si>
    <t>For up to 10 attendees (4 half days).</t>
  </si>
  <si>
    <t>COMWARE_Software General_Otro_Bizagi LATAM_N/A_TRA-APPS-ADA-ONSITE</t>
  </si>
  <si>
    <t>COMWARE_TRA-APPS-ADA-ONSITE</t>
  </si>
  <si>
    <t>TRA-APPS-ADA-ONSITE</t>
  </si>
  <si>
    <t>Bizagi Apps and Ask Ada Course Onsite</t>
  </si>
  <si>
    <t>For up to 10 attendees (2 full days). Add the traveling cost (TRA-TRAVEL EXP)</t>
  </si>
  <si>
    <t>COMWARE_Software General_Otro_Bizagi LATAM_N/A_TRA-AUTO1-ONLINE</t>
  </si>
  <si>
    <t>COMWARE_TRA-AUTO1-ONLINE</t>
  </si>
  <si>
    <t>TRA-AUTO1-ONLINE</t>
  </si>
  <si>
    <t>Process Automation 1 Course</t>
  </si>
  <si>
    <t>For up to 10 attendees (5 days).</t>
  </si>
  <si>
    <t>COMWARE_Software General_Otro_Bizagi LATAM_N/A_TRA-AUTO1-ONSITE</t>
  </si>
  <si>
    <t>COMWARE_TRA-AUTO1-ONSITE</t>
  </si>
  <si>
    <t>TRA-AUTO1-ONSITE</t>
  </si>
  <si>
    <t>Process Automation 1 Course-Onsite</t>
  </si>
  <si>
    <t>COMWARE_Software General_Otro_Bizagi LATAM_N/A_TRA-AUTO2-ONLINE</t>
  </si>
  <si>
    <t>COMWARE_TRA-AUTO2-ONLINE</t>
  </si>
  <si>
    <t>TRA-AUTO2-ONLINE</t>
  </si>
  <si>
    <t>Process Automation 2 Course</t>
  </si>
  <si>
    <t>COMWARE_Software General_Otro_Bizagi LATAM_N/A_TRA-AUTO2-ONSITE</t>
  </si>
  <si>
    <t>COMWARE_TRA-AUTO2-ONSITE</t>
  </si>
  <si>
    <t>TRA-AUTO2-ONSITE</t>
  </si>
  <si>
    <t>Process Automation 2 Course-Onsite</t>
  </si>
  <si>
    <t>COMWARE_Software General_Otro_Bizagi LATAM_N/A_TRA-BA</t>
  </si>
  <si>
    <t>COMWARE_TRA-BA</t>
  </si>
  <si>
    <t>TRA-BA</t>
  </si>
  <si>
    <t xml:space="preserve">Bizagi Business Analyst Certification </t>
  </si>
  <si>
    <t>COMWARE_Software General_Otro_Bizagi LATAM_N/A_TRA-BD</t>
  </si>
  <si>
    <t>COMWARE_TRA-BD</t>
  </si>
  <si>
    <t>TRA-BD</t>
  </si>
  <si>
    <t xml:space="preserve">Bizagi Business Designer Certification  </t>
  </si>
  <si>
    <t>COMWARE_Software General_Otro_Bizagi LATAM_N/A_TRA-BP-AUTOMATION</t>
  </si>
  <si>
    <t>COMWARE_TRA-BP-AUTOMATION</t>
  </si>
  <si>
    <t>TRA-BP-AUTOMATION</t>
  </si>
  <si>
    <t>Best Practices for Automation</t>
  </si>
  <si>
    <t>For up to 10 attendees (6 hours) - Online</t>
  </si>
  <si>
    <t>COMWARE_Software General_Otro_Bizagi LATAM_N/A_TRA-BPD</t>
  </si>
  <si>
    <t>COMWARE_TRA-BPD</t>
  </si>
  <si>
    <t>TRA-BPD</t>
  </si>
  <si>
    <t xml:space="preserve">Bizagi Best Practice Developer Certification </t>
  </si>
  <si>
    <t>COMWARE_Software General_Otro_Bizagi LATAM_N/A_TRA-BP-INTEGRATION</t>
  </si>
  <si>
    <t>COMWARE_TRA-BP-INTEGRATION</t>
  </si>
  <si>
    <t>TRA-BP-INTEGRATION</t>
  </si>
  <si>
    <t>Best Practices for Integration</t>
  </si>
  <si>
    <t>For up to 10 attendees (2.5 hours) - Online</t>
  </si>
  <si>
    <t>COMWARE_Software General_Otro_Bizagi LATAM_N/A_TRA-BP-MODELING</t>
  </si>
  <si>
    <t>COMWARE_TRA-BP-MODELING</t>
  </si>
  <si>
    <t>TRA-BP-MODELING</t>
  </si>
  <si>
    <t>Best Practices for Modeling</t>
  </si>
  <si>
    <t>COMWARE_Software General_Otro_Bizagi LATAM_N/A_TRA-BPP</t>
  </si>
  <si>
    <t>COMWARE_TRA-BPP</t>
  </si>
  <si>
    <t>TRA-BPP</t>
  </si>
  <si>
    <t xml:space="preserve">Bizagi Best Practice Professional Certification </t>
  </si>
  <si>
    <t>COMWARE_Software General_Otro_Bizagi LATAM_N/A_TRA-DA</t>
  </si>
  <si>
    <t>COMWARE_TRA-DA</t>
  </si>
  <si>
    <t>TRA-DA</t>
  </si>
  <si>
    <t xml:space="preserve">Bizagi Developer Associate Certification </t>
  </si>
  <si>
    <t>COMWARE_Software General_Otro_Bizagi LATAM_N/A_TRA-DEVEL</t>
  </si>
  <si>
    <t>COMWARE_TRA-DEVEL</t>
  </si>
  <si>
    <t>TRA-DEVEL</t>
  </si>
  <si>
    <t>Bizagi Developer Certification</t>
  </si>
  <si>
    <t>COMWARE_Software General_Otro_Bizagi LATAM_N/A_TRA-I&amp;D-ONLINE</t>
  </si>
  <si>
    <t>COMWARE_TRA-I&amp;D-ONLINE</t>
  </si>
  <si>
    <t>TRA-I&amp;D-ONLINE</t>
  </si>
  <si>
    <t>Integration and Development Course</t>
  </si>
  <si>
    <t>COMWARE_Software General_Otro_Bizagi LATAM_N/A_TRA-I&amp;D-ONSITE</t>
  </si>
  <si>
    <t>COMWARE_TRA-I&amp;D-ONSITE</t>
  </si>
  <si>
    <t>TRA-I&amp;D-ONSITE</t>
  </si>
  <si>
    <t>Integration and Development Course-Onsite</t>
  </si>
  <si>
    <t>COMWARE_Software General_Otro_Bizagi LATAM_N/A_TRA-MODELER</t>
  </si>
  <si>
    <t>COMWARE_TRA-MODELER</t>
  </si>
  <si>
    <t>TRA-MODELER</t>
  </si>
  <si>
    <t>Welcome to Modeler Enterprise</t>
  </si>
  <si>
    <t>COMWARE_Software General_Otro_Bizagi LATAM_N/A_TRA-MOD-ONLINE</t>
  </si>
  <si>
    <t>COMWARE_TRA-MOD-ONLINE</t>
  </si>
  <si>
    <t>TRA-MOD-ONLINE</t>
  </si>
  <si>
    <t>Modeling with Bizagi Process Modeler Course</t>
  </si>
  <si>
    <t>COMWARE_Software General_Otro_Bizagi LATAM_N/A_TRA-MOD-ONSITE</t>
  </si>
  <si>
    <t>COMWARE_TRA-MOD-ONSITE</t>
  </si>
  <si>
    <t>TRA-MOD-ONSITE</t>
  </si>
  <si>
    <t>Modeling with Bizagi Process Modeler Course - Onsite</t>
  </si>
  <si>
    <t>COMWARE_Software General_Otro_Bizagi LATAM_N/A_TRA-PA</t>
  </si>
  <si>
    <t>COMWARE_TRA-PA</t>
  </si>
  <si>
    <t>TRA-PA</t>
  </si>
  <si>
    <t xml:space="preserve">Bizagi Professional Associate Certification   </t>
  </si>
  <si>
    <t>COMWARE_Software General_Otro_Bizagi LATAM_N/A_TRA-PAKW-ONLINE</t>
  </si>
  <si>
    <t>COMWARE_TRA-PAKW-ONLINE</t>
  </si>
  <si>
    <t>TRA-PAKW-ONLINE</t>
  </si>
  <si>
    <t>Process Applications for Knowledge Workers Course</t>
  </si>
  <si>
    <t>COMWARE_Software General_Otro_Bizagi LATAM_N/A_TRA-PAKW-ONSITE</t>
  </si>
  <si>
    <t>COMWARE_TRA-PAKW-ONSITE</t>
  </si>
  <si>
    <t>TRA-PAKW-ONSITE</t>
  </si>
  <si>
    <t>Process Applications for Knowledge Workers Course-Onsite</t>
  </si>
  <si>
    <t>COMWARE_Software General_Otro_Bizagi LATAM_N/A_TRA-PROF</t>
  </si>
  <si>
    <t>COMWARE_TRA-PROF</t>
  </si>
  <si>
    <t>TRA-PROF</t>
  </si>
  <si>
    <t>Bizagi Professional Certification</t>
  </si>
  <si>
    <t>COMWARE_Software General_Otro_Bizagi LATAM_N/A_TRA-SPARK</t>
  </si>
  <si>
    <t>COMWARE_TRA-SPARK</t>
  </si>
  <si>
    <t>TRA-SPARK</t>
  </si>
  <si>
    <t>SPARK Framework</t>
  </si>
  <si>
    <t>For up to 10 attendees (4.5 hours) - Online</t>
  </si>
  <si>
    <t>COMWARE_Software General_Otro_Bizagi LATAM_N/A_TRA-WI&amp;D-ONLINE-PUB</t>
  </si>
  <si>
    <t>COMWARE_TRA-WI&amp;D-ONLINE-PUB</t>
  </si>
  <si>
    <t>TRA-WI&amp;D-ONLINE-PUB</t>
  </si>
  <si>
    <t>Workshop of Integration &amp; Development Online- Public</t>
  </si>
  <si>
    <t>COMWARE_Software General_Otro_Bizagi LATAM_N/A_TRA-WPAUTO1-ONLINE-PUB</t>
  </si>
  <si>
    <t>COMWARE_TRA-WPAUTO1-ONLINE-PUB</t>
  </si>
  <si>
    <t>TRA-WPAUTO1-ONLINE-PUB</t>
  </si>
  <si>
    <t>Workshop of Process Automation 1 - Public</t>
  </si>
  <si>
    <t>Price per person (3 days).</t>
  </si>
  <si>
    <t>COMWARE_Software General_Otro_Bizagi LATAM_N/A_TRA-WPAUTO2-ONLINE-PUB</t>
  </si>
  <si>
    <t>COMWARE_TRA-WPAUTO2-ONLINE-PUB</t>
  </si>
  <si>
    <t>TRA-WPAUTO2-ONLINE-PUB</t>
  </si>
  <si>
    <t>Workshop of Process Automation 2 - Public</t>
  </si>
  <si>
    <t>COMWARE_Software General_Otro_Bizagi LATAM_N/A_TRA-WPMOD-ONLINE-PUB</t>
  </si>
  <si>
    <t>COMWARE_TRA-WPMOD-ONLINE-PUB</t>
  </si>
  <si>
    <t>TRA-WPMOD-ONLINE-PUB</t>
  </si>
  <si>
    <t>Workshop of Process Modeling  - Public</t>
  </si>
  <si>
    <t>Price per person (2 days).</t>
  </si>
  <si>
    <t>DIGITAL SOLUTIONS FOR BUSINESS SAS_Software General_Otro_Bizagi LATAM_N/A_CLB120 ANNUAL</t>
  </si>
  <si>
    <t>DIGITAL SOLUTIONS FOR BUSINESS SAS_CLB120 ANNUAL</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DIGITAL SOLUTIONS FOR BUSINESS SAS_Software General_Otro_Bizagi LATAM_N/A_CLB120 ANNUAL ODS</t>
  </si>
  <si>
    <t>DIGITAL SOLUTIONS FOR BUSINESS SAS_CLB120 ANNUAL ODS</t>
  </si>
  <si>
    <t>DIGITAL SOLUTIONS FOR BUSINESS SAS_Software General_Otro_Bizagi LATAM_N/A_CLB180 ANNUAL</t>
  </si>
  <si>
    <t>DIGITAL SOLUTIONS FOR BUSINESS SAS_CLB180 ANNUAL</t>
  </si>
  <si>
    <t>DIGITAL SOLUTIONS FOR BUSINESS SAS_Software General_Otro_Bizagi LATAM_N/A_CLB180 ANNUAL ODS</t>
  </si>
  <si>
    <t>DIGITAL SOLUTIONS FOR BUSINESS SAS_CLB180 ANNUAL ODS</t>
  </si>
  <si>
    <t>DIGITAL SOLUTIONS FOR BUSINESS SAS_Software General_Otro_Bizagi LATAM_N/A_CLB240 ANNUAL</t>
  </si>
  <si>
    <t>DIGITAL SOLUTIONS FOR BUSINESS SAS_CLB240 ANNUAL</t>
  </si>
  <si>
    <t>DIGITAL SOLUTIONS FOR BUSINESS SAS_Software General_Otro_Bizagi LATAM_N/A_CLB240 ANNUAL ODS</t>
  </si>
  <si>
    <t>DIGITAL SOLUTIONS FOR BUSINESS SAS_CLB240 ANNUAL ODS</t>
  </si>
  <si>
    <t>DIGITAL SOLUTIONS FOR BUSINESS SAS_Software General_Otro_Bizagi LATAM_N/A_CLB30 ANNUAL</t>
  </si>
  <si>
    <t>DIGITAL SOLUTIONS FOR BUSINESS SAS_CLB30 ANNUAL</t>
  </si>
  <si>
    <t>DIGITAL SOLUTIONS FOR BUSINESS SAS_Software General_Otro_Bizagi LATAM_N/A_CLB30 ANNUAL ODS</t>
  </si>
  <si>
    <t>DIGITAL SOLUTIONS FOR BUSINESS SAS_CLB30 ANNUAL ODS</t>
  </si>
  <si>
    <t>DIGITAL SOLUTIONS FOR BUSINESS SAS_Software General_Otro_Bizagi LATAM_N/A_CLB6 ANNUAL</t>
  </si>
  <si>
    <t>DIGITAL SOLUTIONS FOR BUSINESS SAS_CLB6 ANNUAL</t>
  </si>
  <si>
    <t>DIGITAL SOLUTIONS FOR BUSINESS SAS_Software General_Otro_Bizagi LATAM_N/A_CLB6 ANNUAL ODS</t>
  </si>
  <si>
    <t>DIGITAL SOLUTIONS FOR BUSINESS SAS_CLB6 ANNUAL ODS</t>
  </si>
  <si>
    <t>DIGITAL SOLUTIONS FOR BUSINESS SAS_Software General_Otro_Bizagi LATAM_N/A_CLB60 ANNUAL</t>
  </si>
  <si>
    <t>DIGITAL SOLUTIONS FOR BUSINESS SAS_CLB60 ANNUAL</t>
  </si>
  <si>
    <t>DIGITAL SOLUTIONS FOR BUSINESS SAS_Software General_Otro_Bizagi LATAM_N/A_CLB60 ANNUAL ODS</t>
  </si>
  <si>
    <t>DIGITAL SOLUTIONS FOR BUSINESS SAS_CLB60 ANNUAL ODS</t>
  </si>
  <si>
    <t>DIGITAL SOLUTIONS FOR BUSINESS SAS_Software General_Otro_Bizagi LATAM_N/A_CLL1 DR-F</t>
  </si>
  <si>
    <t>DIGITAL SOLUTIONS FOR BUSINESS SAS_CLL1 DR-F</t>
  </si>
  <si>
    <t>DIGITAL SOLUTIONS FOR BUSINESS SAS_Software General_Otro_Bizagi LATAM_N/A_CLL1-DR-DB</t>
  </si>
  <si>
    <t>DIGITAL SOLUTIONS FOR BUSINESS SAS_CLL1-DR-DB</t>
  </si>
  <si>
    <t>DIGITAL SOLUTIONS FOR BUSINESS SAS_Software General_Otro_Bizagi LATAM_N/A_CLL2 DR-F</t>
  </si>
  <si>
    <t>DIGITAL SOLUTIONS FOR BUSINESS SAS_CLL2 DR-F</t>
  </si>
  <si>
    <t>DIGITAL SOLUTIONS FOR BUSINESS SAS_Software General_Otro_Bizagi LATAM_N/A_CLL2.5 DR-F</t>
  </si>
  <si>
    <t>DIGITAL SOLUTIONS FOR BUSINESS SAS_CLL2.5 DR-F</t>
  </si>
  <si>
    <t>DIGITAL SOLUTIONS FOR BUSINESS SAS_Software General_Otro_Bizagi LATAM_N/A_CLL2.5-DR-DB</t>
  </si>
  <si>
    <t>DIGITAL SOLUTIONS FOR BUSINESS SAS_CLL2.5-DR-DB</t>
  </si>
  <si>
    <t>DIGITAL SOLUTIONS FOR BUSINESS SAS_Software General_Otro_Bizagi LATAM_N/A_CLL2-DR-DB</t>
  </si>
  <si>
    <t>DIGITAL SOLUTIONS FOR BUSINESS SAS_CLL2-DR-DB</t>
  </si>
  <si>
    <t>DIGITAL SOLUTIONS FOR BUSINESS SAS_Software General_Otro_Bizagi LATAM_N/A_CLL3 DR-F</t>
  </si>
  <si>
    <t>DIGITAL SOLUTIONS FOR BUSINESS SAS_CLL3 DR-F</t>
  </si>
  <si>
    <t>DIGITAL SOLUTIONS FOR BUSINESS SAS_Software General_Otro_Bizagi LATAM_N/A_CLL3-DR-DB</t>
  </si>
  <si>
    <t>DIGITAL SOLUTIONS FOR BUSINESS SAS_CLL3-DR-DB</t>
  </si>
  <si>
    <t>DIGITAL SOLUTIONS FOR BUSINESS SAS_Software General_Otro_Bizagi LATAM_N/A_CLL4 DR-F</t>
  </si>
  <si>
    <t>DIGITAL SOLUTIONS FOR BUSINESS SAS_CLL4 DR-F</t>
  </si>
  <si>
    <t>DIGITAL SOLUTIONS FOR BUSINESS SAS_Software General_Otro_Bizagi LATAM_N/A_CLL4-DR-DB</t>
  </si>
  <si>
    <t>DIGITAL SOLUTIONS FOR BUSINESS SAS_CLL4-DR-DB</t>
  </si>
  <si>
    <t>DIGITAL SOLUTIONS FOR BUSINESS SAS_Software General_Otro_Bizagi LATAM_N/A_CLL5 DR-F</t>
  </si>
  <si>
    <t>DIGITAL SOLUTIONS FOR BUSINESS SAS_CLL5 DR-F</t>
  </si>
  <si>
    <t>DIGITAL SOLUTIONS FOR BUSINESS SAS_Software General_Otro_Bizagi LATAM_N/A_CLL5-DR-DB</t>
  </si>
  <si>
    <t>DIGITAL SOLUTIONS FOR BUSINESS SAS_CLL5-DR-DB</t>
  </si>
  <si>
    <t>DIGITAL SOLUTIONS FOR BUSINESS SAS_Software General_Otro_Bizagi LATAM_N/A_CLL6 DR-F</t>
  </si>
  <si>
    <t>DIGITAL SOLUTIONS FOR BUSINESS SAS_CLL6 DR-F</t>
  </si>
  <si>
    <t>DIGITAL SOLUTIONS FOR BUSINESS SAS_Software General_Otro_Bizagi LATAM_N/A_CLL6-DR-DB</t>
  </si>
  <si>
    <t>DIGITAL SOLUTIONS FOR BUSINESS SAS_CLL6-DR-DB</t>
  </si>
  <si>
    <t>DIGITAL SOLUTIONS FOR BUSINESS SAS_Software General_Otro_Bizagi LATAM_N/A_CLL7 DR-F</t>
  </si>
  <si>
    <t>DIGITAL SOLUTIONS FOR BUSINESS SAS_CLL7 DR-F</t>
  </si>
  <si>
    <t>DIGITAL SOLUTIONS FOR BUSINESS SAS_Software General_Otro_Bizagi LATAM_N/A_CLL7.5 DR-F</t>
  </si>
  <si>
    <t>DIGITAL SOLUTIONS FOR BUSINESS SAS_CLL7.5 DR-F</t>
  </si>
  <si>
    <t>DIGITAL SOLUTIONS FOR BUSINESS SAS_Software General_Otro_Bizagi LATAM_N/A_CLL7.5-DR-DB</t>
  </si>
  <si>
    <t>DIGITAL SOLUTIONS FOR BUSINESS SAS_CLL7.5-DR-DB</t>
  </si>
  <si>
    <t>DIGITAL SOLUTIONS FOR BUSINESS SAS_Software General_Otro_Bizagi LATAM_N/A_CLL7-DR-DB</t>
  </si>
  <si>
    <t>DIGITAL SOLUTIONS FOR BUSINESS SAS_CLL7-DR-DB</t>
  </si>
  <si>
    <t>DIGITAL SOLUTIONS FOR BUSINESS SAS_Software General_Otro_Bizagi LATAM_N/A_CLL8 DR-F</t>
  </si>
  <si>
    <t>DIGITAL SOLUTIONS FOR BUSINESS SAS_CLL8 DR-F</t>
  </si>
  <si>
    <t>DIGITAL SOLUTIONS FOR BUSINESS SAS_Software General_Otro_Bizagi LATAM_N/A_CLL8.5 DR-F</t>
  </si>
  <si>
    <t>DIGITAL SOLUTIONS FOR BUSINESS SAS_CLL8.5 DR-F</t>
  </si>
  <si>
    <t>DIGITAL SOLUTIONS FOR BUSINESS SAS_Software General_Otro_Bizagi LATAM_N/A_CLL8.5-DR-DB</t>
  </si>
  <si>
    <t>DIGITAL SOLUTIONS FOR BUSINESS SAS_CLL8.5-DR-DB</t>
  </si>
  <si>
    <t>DIGITAL SOLUTIONS FOR BUSINESS SAS_Software General_Otro_Bizagi LATAM_N/A_CLL8-DR-DB</t>
  </si>
  <si>
    <t>DIGITAL SOLUTIONS FOR BUSINESS SAS_CLL8-DR-DB</t>
  </si>
  <si>
    <t>DIGITAL SOLUTIONS FOR BUSINESS SAS_Software General_Otro_Bizagi LATAM_N/A_CLL9 DR-F</t>
  </si>
  <si>
    <t>DIGITAL SOLUTIONS FOR BUSINESS SAS_CLL9 DR-F</t>
  </si>
  <si>
    <t>DIGITAL SOLUTIONS FOR BUSINESS SAS_Software General_Otro_Bizagi LATAM_N/A_CLL9-DR-DB</t>
  </si>
  <si>
    <t>DIGITAL SOLUTIONS FOR BUSINESS SAS_CLL9-DR-DB</t>
  </si>
  <si>
    <t>DIGITAL SOLUTIONS FOR BUSINESS SAS_Software General_Otro_Bizagi LATAM_N/A_PaaS 10 ADDPROJ BUND v3</t>
  </si>
  <si>
    <t>DIGITAL SOLUTIONS FOR BUSINESS SAS_PaaS 10 ADDPROJ BUND v3</t>
  </si>
  <si>
    <t>DIGITAL SOLUTIONS FOR BUSINESS SAS_Software General_Otro_Bizagi LATAM_N/A_PaaS 10 ADDPROJ v3 EA</t>
  </si>
  <si>
    <t>DIGITAL SOLUTIONS FOR BUSINESS SAS_PaaS 10 ADDPROJ v3 EA</t>
  </si>
  <si>
    <t>DIGITAL SOLUTIONS FOR BUSINESS SAS_Software General_Otro_Bizagi LATAM_N/A_PaaS 100 ADDPROJ BUND v3</t>
  </si>
  <si>
    <t>DIGITAL SOLUTIONS FOR BUSINESS SAS_PaaS 100 ADDPROJ BUND v3</t>
  </si>
  <si>
    <t>DIGITAL SOLUTIONS FOR BUSINESS SAS_Software General_Otro_Bizagi LATAM_N/A_PaaS 100 ADDPROJ v3 EA</t>
  </si>
  <si>
    <t>DIGITAL SOLUTIONS FOR BUSINESS SAS_PaaS 100 ADDPROJ v3 EA</t>
  </si>
  <si>
    <t>DIGITAL SOLUTIONS FOR BUSINESS SAS_Software General_Otro_Bizagi LATAM_N/A_PaaS 1080 ANNUAL BUNDLE v2</t>
  </si>
  <si>
    <t>DIGITAL SOLUTIONS FOR BUSINESS SAS_PaaS 1080 ANNUAL BUNDLE v2</t>
  </si>
  <si>
    <t>DIGITAL SOLUTIONS FOR BUSINESS SAS_Software General_Otro_Bizagi LATAM_N/A_PaaS 1080 ANNUAL V2 EA</t>
  </si>
  <si>
    <t>DIGITAL SOLUTIONS FOR BUSINESS SAS_PaaS 1080 ANNUAL V2 EA</t>
  </si>
  <si>
    <t>DIGITAL SOLUTIONS FOR BUSINESS SAS_Software General_Otro_Bizagi LATAM_N/A_PaaS 120 ANNUAL BUNDLE v2</t>
  </si>
  <si>
    <t>DIGITAL SOLUTIONS FOR BUSINESS SAS_PaaS 120 ANNUAL BUNDLE v2</t>
  </si>
  <si>
    <t>DIGITAL SOLUTIONS FOR BUSINESS SAS_Software General_Otro_Bizagi LATAM_N/A_PaaS 120 ANNUAL V2 EA</t>
  </si>
  <si>
    <t>DIGITAL SOLUTIONS FOR BUSINESS SAS_PaaS 120 ANNUAL V2 EA</t>
  </si>
  <si>
    <t>DIGITAL SOLUTIONS FOR BUSINESS SAS_Software General_Otro_Bizagi LATAM_N/A_PaaS 1200 ANNUAL BUNDLE v2</t>
  </si>
  <si>
    <t>DIGITAL SOLUTIONS FOR BUSINESS SAS_PaaS 1200 ANNUAL BUNDLE v2</t>
  </si>
  <si>
    <t>DIGITAL SOLUTIONS FOR BUSINESS SAS_Software General_Otro_Bizagi LATAM_N/A_PaaS 1200 ANNUAL V2 EA</t>
  </si>
  <si>
    <t>DIGITAL SOLUTIONS FOR BUSINESS SAS_PaaS 1200 ANNUAL V2 EA</t>
  </si>
  <si>
    <t>DIGITAL SOLUTIONS FOR BUSINESS SAS_Software General_Otro_Bizagi LATAM_N/A_PaaS 15 ADDPROJ BUND v3</t>
  </si>
  <si>
    <t>DIGITAL SOLUTIONS FOR BUSINESS SAS_PaaS 15 ADDPROJ BUND v3</t>
  </si>
  <si>
    <t>DIGITAL SOLUTIONS FOR BUSINESS SAS_Software General_Otro_Bizagi LATAM_N/A_PaaS 15 ADDPROJ v3 EA</t>
  </si>
  <si>
    <t>DIGITAL SOLUTIONS FOR BUSINESS SAS_PaaS 15 ADDPROJ v3 EA</t>
  </si>
  <si>
    <t>DIGITAL SOLUTIONS FOR BUSINESS SAS_Software General_Otro_Bizagi LATAM_N/A_PaaS 180 ANNUAL BUNDLE v2</t>
  </si>
  <si>
    <t>DIGITAL SOLUTIONS FOR BUSINESS SAS_PaaS 180 ANNUAL BUNDLE v2</t>
  </si>
  <si>
    <t>DIGITAL SOLUTIONS FOR BUSINESS SAS_Software General_Otro_Bizagi LATAM_N/A_PaaS 180 ANNUAL V2 EA</t>
  </si>
  <si>
    <t>DIGITAL SOLUTIONS FOR BUSINESS SAS_PaaS 180 ANNUAL V2 EA</t>
  </si>
  <si>
    <t>DIGITAL SOLUTIONS FOR BUSINESS SAS_Software General_Otro_Bizagi LATAM_N/A_PaaS 20 ADDPROJ BUND v3</t>
  </si>
  <si>
    <t>DIGITAL SOLUTIONS FOR BUSINESS SAS_PaaS 20 ADDPROJ BUND v3</t>
  </si>
  <si>
    <t>DIGITAL SOLUTIONS FOR BUSINESS SAS_Software General_Otro_Bizagi LATAM_N/A_PaaS 20 ADDPROJ v3 EA</t>
  </si>
  <si>
    <t>DIGITAL SOLUTIONS FOR BUSINESS SAS_PaaS 20 ADDPROJ v3 EA</t>
  </si>
  <si>
    <t>DIGITAL SOLUTIONS FOR BUSINESS SAS_Software General_Otro_Bizagi LATAM_N/A_PaaS 240 ANNUAL BUNDLE v2</t>
  </si>
  <si>
    <t>DIGITAL SOLUTIONS FOR BUSINESS SAS_PaaS 240 ANNUAL BUNDLE v2</t>
  </si>
  <si>
    <t>DIGITAL SOLUTIONS FOR BUSINESS SAS_Software General_Otro_Bizagi LATAM_N/A_PaaS 240 ANNUAL V2 EA</t>
  </si>
  <si>
    <t>DIGITAL SOLUTIONS FOR BUSINESS SAS_PaaS 240 ANNUAL V2 EA</t>
  </si>
  <si>
    <t>DIGITAL SOLUTIONS FOR BUSINESS SAS_Software General_Otro_Bizagi LATAM_N/A_PaaS 30 ADDPROJ BUND v3</t>
  </si>
  <si>
    <t>DIGITAL SOLUTIONS FOR BUSINESS SAS_PaaS 30 ADDPROJ BUND v3</t>
  </si>
  <si>
    <t>DIGITAL SOLUTIONS FOR BUSINESS SAS_Software General_Otro_Bizagi LATAM_N/A_PaaS 30 ADDPROJ v3 EA</t>
  </si>
  <si>
    <t>DIGITAL SOLUTIONS FOR BUSINESS SAS_PaaS 30 ADDPROJ v3 EA</t>
  </si>
  <si>
    <t>DIGITAL SOLUTIONS FOR BUSINESS SAS_Software General_Otro_Bizagi LATAM_N/A_PaaS 30 ANNUAL BUNDLE v2</t>
  </si>
  <si>
    <t>DIGITAL SOLUTIONS FOR BUSINESS SAS_PaaS 30 ANNUAL BUNDLE v2</t>
  </si>
  <si>
    <t>DIGITAL SOLUTIONS FOR BUSINESS SAS_Software General_Otro_Bizagi LATAM_N/A_PaaS 360 ANNUAL BUNDLE v2</t>
  </si>
  <si>
    <t>DIGITAL SOLUTIONS FOR BUSINESS SAS_PaaS 360 ANNUAL BUNDLE v2</t>
  </si>
  <si>
    <t>DIGITAL SOLUTIONS FOR BUSINESS SAS_Software General_Otro_Bizagi LATAM_N/A_PaaS 360 ANNUAL V2 EA</t>
  </si>
  <si>
    <t>DIGITAL SOLUTIONS FOR BUSINESS SAS_PaaS 360 ANNUAL V2 EA</t>
  </si>
  <si>
    <t>DIGITAL SOLUTIONS FOR BUSINESS SAS_Software General_Otro_Bizagi LATAM_N/A_PaaS 40 ADDPROJ BUND v3</t>
  </si>
  <si>
    <t>DIGITAL SOLUTIONS FOR BUSINESS SAS_PaaS 40 ADDPROJ BUND v3</t>
  </si>
  <si>
    <t>DIGITAL SOLUTIONS FOR BUSINESS SAS_Software General_Otro_Bizagi LATAM_N/A_PaaS 40 ADDPROJ v3 EA</t>
  </si>
  <si>
    <t>DIGITAL SOLUTIONS FOR BUSINESS SAS_PaaS 40 ADDPROJ v3 EA</t>
  </si>
  <si>
    <t>DIGITAL SOLUTIONS FOR BUSINESS SAS_Software General_Otro_Bizagi LATAM_N/A_PaaS 480 ANNUAL BUNDLE v2</t>
  </si>
  <si>
    <t>DIGITAL SOLUTIONS FOR BUSINESS SAS_PaaS 480 ANNUAL BUNDLE v2</t>
  </si>
  <si>
    <t>DIGITAL SOLUTIONS FOR BUSINESS SAS_Software General_Otro_Bizagi LATAM_N/A_PaaS 480 ANNUAL V2 EA</t>
  </si>
  <si>
    <t>DIGITAL SOLUTIONS FOR BUSINESS SAS_PaaS 480 ANNUAL V2 EA</t>
  </si>
  <si>
    <t>DIGITAL SOLUTIONS FOR BUSINESS SAS_Software General_Otro_Bizagi LATAM_N/A_PaaS 5 ADDPROJ BUND v3</t>
  </si>
  <si>
    <t>DIGITAL SOLUTIONS FOR BUSINESS SAS_PaaS 5 ADDPROJ BUND v3</t>
  </si>
  <si>
    <t>DIGITAL SOLUTIONS FOR BUSINESS SAS_Software General_Otro_Bizagi LATAM_N/A_PaaS 5 ADDPROJ v3 EA</t>
  </si>
  <si>
    <t>DIGITAL SOLUTIONS FOR BUSINESS SAS_PaaS 5 ADDPROJ v3 EA</t>
  </si>
  <si>
    <t>DIGITAL SOLUTIONS FOR BUSINESS SAS_Software General_Otro_Bizagi LATAM_N/A_PaaS 50 ADDPROJ BUND v3</t>
  </si>
  <si>
    <t>DIGITAL SOLUTIONS FOR BUSINESS SAS_PaaS 50 ADDPROJ BUND v3</t>
  </si>
  <si>
    <t>DIGITAL SOLUTIONS FOR BUSINESS SAS_Software General_Otro_Bizagi LATAM_N/A_PaaS 50 ADDPROJ v3 EA</t>
  </si>
  <si>
    <t>DIGITAL SOLUTIONS FOR BUSINESS SAS_PaaS 50 ADDPROJ v3 EA</t>
  </si>
  <si>
    <t>DIGITAL SOLUTIONS FOR BUSINESS SAS_Software General_Otro_Bizagi LATAM_N/A_PaaS 60 ADDPROJ BUND v3</t>
  </si>
  <si>
    <t>DIGITAL SOLUTIONS FOR BUSINESS SAS_PaaS 60 ADDPROJ BUND v3</t>
  </si>
  <si>
    <t>DIGITAL SOLUTIONS FOR BUSINESS SAS_Software General_Otro_Bizagi LATAM_N/A_PaaS 60 ADDPROJ v3 EA</t>
  </si>
  <si>
    <t>DIGITAL SOLUTIONS FOR BUSINESS SAS_PaaS 60 ADDPROJ v3 EA</t>
  </si>
  <si>
    <t>DIGITAL SOLUTIONS FOR BUSINESS SAS_Software General_Otro_Bizagi LATAM_N/A_PaaS 60 ANNUAL BUNDLE v2</t>
  </si>
  <si>
    <t>DIGITAL SOLUTIONS FOR BUSINESS SAS_PaaS 60 ANNUAL BUNDLE v2</t>
  </si>
  <si>
    <t>DIGITAL SOLUTIONS FOR BUSINESS SAS_Software General_Otro_Bizagi LATAM_N/A_PaaS 60 ANNUAL BUNDLE v2_0</t>
  </si>
  <si>
    <t>DIGITAL SOLUTIONS FOR BUSINESS SAS_PaaS 60 ANNUAL BUNDLE v2_0</t>
  </si>
  <si>
    <t>PaaS 60 ANNUAL BUNDLE v2_0</t>
  </si>
  <si>
    <t>Production(CLL1), Testing (CLB6 ANNUAL),VPN, MCSE-100, CLL1 ODS (Production),  CLB6 ANNUAL ODS (Testing), SCS-
ODS (Development) &amp; SCS PLUS (1 environment &amp; 10 users)
5 BPUs /Mes</t>
  </si>
  <si>
    <t>Tipo de Proveedor: Proveedor autorizado
Tipo: Servicio
Enlace web: https://bizagi.com/
Propósito: Otro</t>
  </si>
  <si>
    <t>https://bizagi.com/</t>
  </si>
  <si>
    <t>12/04/2025---Inactivación. Casos GLPI: 1350691, 1350245, 1348489</t>
  </si>
  <si>
    <t>DIGITAL SOLUTIONS FOR BUSINESS SAS_Software General_Otro_Bizagi LATAM_N/A_PaaS 60 ANNUAL V2 EA</t>
  </si>
  <si>
    <t>DIGITAL SOLUTIONS FOR BUSINESS SAS_PaaS 60 ANNUAL V2 EA</t>
  </si>
  <si>
    <t>DIGITAL SOLUTIONS FOR BUSINESS SAS_Software General_Otro_Bizagi LATAM_N/A_PaaS 600 ANNUAL BUNDLE v2</t>
  </si>
  <si>
    <t>DIGITAL SOLUTIONS FOR BUSINESS SAS_PaaS 600 ANNUAL BUNDLE v2</t>
  </si>
  <si>
    <t>DIGITAL SOLUTIONS FOR BUSINESS SAS_Software General_Otro_Bizagi LATAM_N/A_PaaS 600 ANNUAL V2 EA</t>
  </si>
  <si>
    <t>DIGITAL SOLUTIONS FOR BUSINESS SAS_PaaS 600 ANNUAL V2 EA</t>
  </si>
  <si>
    <t>DIGITAL SOLUTIONS FOR BUSINESS SAS_Software General_Otro_Bizagi LATAM_N/A_PaaS 70 ADDPROJ BUND v3</t>
  </si>
  <si>
    <t>DIGITAL SOLUTIONS FOR BUSINESS SAS_PaaS 70 ADDPROJ BUND v3</t>
  </si>
  <si>
    <t>DIGITAL SOLUTIONS FOR BUSINESS SAS_Software General_Otro_Bizagi LATAM_N/A_PaaS 70 ADDPROJ v3 EA</t>
  </si>
  <si>
    <t>DIGITAL SOLUTIONS FOR BUSINESS SAS_PaaS 70 ADDPROJ v3 EA</t>
  </si>
  <si>
    <t>DIGITAL SOLUTIONS FOR BUSINESS SAS_Software General_Otro_Bizagi LATAM_N/A_PaaS 720 ANNUAL BUNDLE v2</t>
  </si>
  <si>
    <t>DIGITAL SOLUTIONS FOR BUSINESS SAS_PaaS 720 ANNUAL BUNDLE v2</t>
  </si>
  <si>
    <t>DIGITAL SOLUTIONS FOR BUSINESS SAS_Software General_Otro_Bizagi LATAM_N/A_PaaS 720 ANNUAL V2 EA</t>
  </si>
  <si>
    <t>DIGITAL SOLUTIONS FOR BUSINESS SAS_PaaS 720 ANNUAL V2 EA</t>
  </si>
  <si>
    <t>DIGITAL SOLUTIONS FOR BUSINESS SAS_Software General_Otro_Bizagi LATAM_N/A_PaaS 80 ADDPROJ BUND v3</t>
  </si>
  <si>
    <t>DIGITAL SOLUTIONS FOR BUSINESS SAS_PaaS 80 ADDPROJ BUND v3</t>
  </si>
  <si>
    <t>DIGITAL SOLUTIONS FOR BUSINESS SAS_Software General_Otro_Bizagi LATAM_N/A_PaaS 80 ADDPROJ v3 EA</t>
  </si>
  <si>
    <t>DIGITAL SOLUTIONS FOR BUSINESS SAS_PaaS 80 ADDPROJ v3 EA</t>
  </si>
  <si>
    <t>DIGITAL SOLUTIONS FOR BUSINESS SAS_Software General_Otro_Bizagi LATAM_N/A_PaaS 840 ANNUAL BUNDLE v2</t>
  </si>
  <si>
    <t>DIGITAL SOLUTIONS FOR BUSINESS SAS_PaaS 840 ANNUAL BUNDLE v2</t>
  </si>
  <si>
    <t>DIGITAL SOLUTIONS FOR BUSINESS SAS_Software General_Otro_Bizagi LATAM_N/A_PaaS 840 ANNUAL V2 EA</t>
  </si>
  <si>
    <t>DIGITAL SOLUTIONS FOR BUSINESS SAS_PaaS 840 ANNUAL V2 EA</t>
  </si>
  <si>
    <t>DIGITAL SOLUTIONS FOR BUSINESS SAS_Software General_Otro_Bizagi LATAM_N/A_PaaS 90 ADDPROJ BUND v3</t>
  </si>
  <si>
    <t>DIGITAL SOLUTIONS FOR BUSINESS SAS_PaaS 90 ADDPROJ BUND v3</t>
  </si>
  <si>
    <t>DIGITAL SOLUTIONS FOR BUSINESS SAS_Software General_Otro_Bizagi LATAM_N/A_PaaS 90 ADDPROJ v3 EA</t>
  </si>
  <si>
    <t>DIGITAL SOLUTIONS FOR BUSINESS SAS_PaaS 90 ADDPROJ v3 EA</t>
  </si>
  <si>
    <t>DIGITAL SOLUTIONS FOR BUSINESS SAS_Software General_Otro_Bizagi LATAM_N/A_PaaS 960 ANNUAL BUNDLE v2</t>
  </si>
  <si>
    <t>DIGITAL SOLUTIONS FOR BUSINESS SAS_PaaS 960 ANNUAL BUNDLE v2</t>
  </si>
  <si>
    <t>DIGITAL SOLUTIONS FOR BUSINESS SAS_Software General_Otro_Bizagi LATAM_N/A_PaaS 960 ANNUAL V2 EA</t>
  </si>
  <si>
    <t>DIGITAL SOLUTIONS FOR BUSINESS SAS_PaaS 960 ANNUAL V2 EA</t>
  </si>
  <si>
    <t>DIGITAL SOLUTIONS FOR BUSINESS SAS_Software General_Otro_Bizagi LATAM_N/A_PREM-BRO-SUP</t>
  </si>
  <si>
    <t>DIGITAL SOLUTIONS FOR BUSINESS SAS_PREM-BRO-SUP</t>
  </si>
  <si>
    <t>DIGITAL SOLUTIONS FOR BUSINESS SAS_Software General_Otro_Bizagi LATAM_N/A_PREM-GOL-SUP</t>
  </si>
  <si>
    <t>DIGITAL SOLUTIONS FOR BUSINESS SAS_PREM-GOL-SUP</t>
  </si>
  <si>
    <t>DIGITAL SOLUTIONS FOR BUSINESS SAS_Software General_Otro_Bizagi LATAM_N/A_PREM-SIL-SUP</t>
  </si>
  <si>
    <t>DIGITAL SOLUTIONS FOR BUSINESS SAS_PREM-SIL-SUP</t>
  </si>
  <si>
    <t>DIGITAL SOLUTIONS FOR BUSINESS SAS_Software General_Otro_Bizagi LATAM_N/A_TRA-AD</t>
  </si>
  <si>
    <t>DIGITAL SOLUTIONS FOR BUSINESS SAS_TRA-AD</t>
  </si>
  <si>
    <t>DIGITAL SOLUTIONS FOR BUSINESS SAS_Software General_Otro_Bizagi LATAM_N/A_TRA-ADMON-ONLINE</t>
  </si>
  <si>
    <t>DIGITAL SOLUTIONS FOR BUSINESS SAS_TRA-ADMON-ONLINE</t>
  </si>
  <si>
    <t>DIGITAL SOLUTIONS FOR BUSINESS SAS_Software General_Otro_Bizagi LATAM_N/A_TRA-ADMON-ONSITE</t>
  </si>
  <si>
    <t>DIGITAL SOLUTIONS FOR BUSINESS SAS_TRA-ADMON-ONSITE</t>
  </si>
  <si>
    <t>DIGITAL SOLUTIONS FOR BUSINESS SAS_Software General_Otro_Bizagi LATAM_N/A_TRA-APPS-ADA-ONLINE</t>
  </si>
  <si>
    <t>DIGITAL SOLUTIONS FOR BUSINESS SAS_TRA-APPS-ADA-ONLINE</t>
  </si>
  <si>
    <t>DIGITAL SOLUTIONS FOR BUSINESS SAS_Software General_Otro_Bizagi LATAM_N/A_TRA-APPS-ADA-ONSITE</t>
  </si>
  <si>
    <t>DIGITAL SOLUTIONS FOR BUSINESS SAS_TRA-APPS-ADA-ONSITE</t>
  </si>
  <si>
    <t>DIGITAL SOLUTIONS FOR BUSINESS SAS_Software General_Otro_Bizagi LATAM_N/A_TRA-AUTO1-ONLINE</t>
  </si>
  <si>
    <t>DIGITAL SOLUTIONS FOR BUSINESS SAS_TRA-AUTO1-ONLINE</t>
  </si>
  <si>
    <t>DIGITAL SOLUTIONS FOR BUSINESS SAS_Software General_Otro_Bizagi LATAM_N/A_TRA-AUTO1-ONSITE</t>
  </si>
  <si>
    <t>DIGITAL SOLUTIONS FOR BUSINESS SAS_TRA-AUTO1-ONSITE</t>
  </si>
  <si>
    <t>DIGITAL SOLUTIONS FOR BUSINESS SAS_Software General_Otro_Bizagi LATAM_N/A_TRA-AUTO2-ONLINE</t>
  </si>
  <si>
    <t>DIGITAL SOLUTIONS FOR BUSINESS SAS_TRA-AUTO2-ONLINE</t>
  </si>
  <si>
    <t>DIGITAL SOLUTIONS FOR BUSINESS SAS_Software General_Otro_Bizagi LATAM_N/A_TRA-AUTO2-ONSITE</t>
  </si>
  <si>
    <t>DIGITAL SOLUTIONS FOR BUSINESS SAS_TRA-AUTO2-ONSITE</t>
  </si>
  <si>
    <t>DIGITAL SOLUTIONS FOR BUSINESS SAS_Software General_Otro_Bizagi LATAM_N/A_TRA-BA</t>
  </si>
  <si>
    <t>DIGITAL SOLUTIONS FOR BUSINESS SAS_TRA-BA</t>
  </si>
  <si>
    <t>DIGITAL SOLUTIONS FOR BUSINESS SAS_Software General_Otro_Bizagi LATAM_N/A_TRA-BD</t>
  </si>
  <si>
    <t>DIGITAL SOLUTIONS FOR BUSINESS SAS_TRA-BD</t>
  </si>
  <si>
    <t>DIGITAL SOLUTIONS FOR BUSINESS SAS_Software General_Otro_Bizagi LATAM_N/A_TRA-BP-AUTOMATION</t>
  </si>
  <si>
    <t>DIGITAL SOLUTIONS FOR BUSINESS SAS_TRA-BP-AUTOMATION</t>
  </si>
  <si>
    <t>DIGITAL SOLUTIONS FOR BUSINESS SAS_Software General_Otro_Bizagi LATAM_N/A_TRA-BPD</t>
  </si>
  <si>
    <t>DIGITAL SOLUTIONS FOR BUSINESS SAS_TRA-BPD</t>
  </si>
  <si>
    <t>DIGITAL SOLUTIONS FOR BUSINESS SAS_Software General_Otro_Bizagi LATAM_N/A_TRA-BP-INTEGRATION</t>
  </si>
  <si>
    <t>DIGITAL SOLUTIONS FOR BUSINESS SAS_TRA-BP-INTEGRATION</t>
  </si>
  <si>
    <t>DIGITAL SOLUTIONS FOR BUSINESS SAS_Software General_Otro_Bizagi LATAM_N/A_TRA-BP-MODELING</t>
  </si>
  <si>
    <t>DIGITAL SOLUTIONS FOR BUSINESS SAS_TRA-BP-MODELING</t>
  </si>
  <si>
    <t>DIGITAL SOLUTIONS FOR BUSINESS SAS_Software General_Otro_Bizagi LATAM_N/A_TRA-BPP</t>
  </si>
  <si>
    <t>DIGITAL SOLUTIONS FOR BUSINESS SAS_TRA-BPP</t>
  </si>
  <si>
    <t>DIGITAL SOLUTIONS FOR BUSINESS SAS_Software General_Otro_Bizagi LATAM_N/A_TRA-DA</t>
  </si>
  <si>
    <t>DIGITAL SOLUTIONS FOR BUSINESS SAS_TRA-DA</t>
  </si>
  <si>
    <t>DIGITAL SOLUTIONS FOR BUSINESS SAS_Software General_Otro_Bizagi LATAM_N/A_TRA-DEVEL</t>
  </si>
  <si>
    <t>DIGITAL SOLUTIONS FOR BUSINESS SAS_TRA-DEVEL</t>
  </si>
  <si>
    <t>DIGITAL SOLUTIONS FOR BUSINESS SAS_Software General_Otro_Bizagi LATAM_N/A_TRA-I&amp;D-ONLINE</t>
  </si>
  <si>
    <t>DIGITAL SOLUTIONS FOR BUSINESS SAS_TRA-I&amp;D-ONLINE</t>
  </si>
  <si>
    <t>DIGITAL SOLUTIONS FOR BUSINESS SAS_Software General_Otro_Bizagi LATAM_N/A_TRA-I&amp;D-ONSITE</t>
  </si>
  <si>
    <t>DIGITAL SOLUTIONS FOR BUSINESS SAS_TRA-I&amp;D-ONSITE</t>
  </si>
  <si>
    <t>DIGITAL SOLUTIONS FOR BUSINESS SAS_Software General_Otro_Bizagi LATAM_N/A_TRA-MODELER</t>
  </si>
  <si>
    <t>DIGITAL SOLUTIONS FOR BUSINESS SAS_TRA-MODELER</t>
  </si>
  <si>
    <t>DIGITAL SOLUTIONS FOR BUSINESS SAS_Software General_Otro_Bizagi LATAM_N/A_TRA-MOD-ONLINE</t>
  </si>
  <si>
    <t>DIGITAL SOLUTIONS FOR BUSINESS SAS_TRA-MOD-ONLINE</t>
  </si>
  <si>
    <t>DIGITAL SOLUTIONS FOR BUSINESS SAS_Software General_Otro_Bizagi LATAM_N/A_TRA-MOD-ONSITE</t>
  </si>
  <si>
    <t>DIGITAL SOLUTIONS FOR BUSINESS SAS_TRA-MOD-ONSITE</t>
  </si>
  <si>
    <t>DIGITAL SOLUTIONS FOR BUSINESS SAS_Software General_Otro_Bizagi LATAM_N/A_TRA-PA</t>
  </si>
  <si>
    <t>DIGITAL SOLUTIONS FOR BUSINESS SAS_TRA-PA</t>
  </si>
  <si>
    <t>DIGITAL SOLUTIONS FOR BUSINESS SAS_Software General_Otro_Bizagi LATAM_N/A_TRA-PAKW-ONLINE</t>
  </si>
  <si>
    <t>DIGITAL SOLUTIONS FOR BUSINESS SAS_TRA-PAKW-ONLINE</t>
  </si>
  <si>
    <t>DIGITAL SOLUTIONS FOR BUSINESS SAS_Software General_Otro_Bizagi LATAM_N/A_TRA-PAKW-ONSITE</t>
  </si>
  <si>
    <t>DIGITAL SOLUTIONS FOR BUSINESS SAS_TRA-PAKW-ONSITE</t>
  </si>
  <si>
    <t>DIGITAL SOLUTIONS FOR BUSINESS SAS_Software General_Otro_Bizagi LATAM_N/A_TRA-PROF</t>
  </si>
  <si>
    <t>DIGITAL SOLUTIONS FOR BUSINESS SAS_TRA-PROF</t>
  </si>
  <si>
    <t>DIGITAL SOLUTIONS FOR BUSINESS SAS_Software General_Otro_Bizagi LATAM_N/A_TRA-SPARK</t>
  </si>
  <si>
    <t>DIGITAL SOLUTIONS FOR BUSINESS SAS_TRA-SPARK</t>
  </si>
  <si>
    <t>DIGITAL SOLUTIONS FOR BUSINESS SAS_Software General_Otro_Bizagi LATAM_N/A_TRA-WI&amp;D-ONLINE-PUB</t>
  </si>
  <si>
    <t>DIGITAL SOLUTIONS FOR BUSINESS SAS_TRA-WI&amp;D-ONLINE-PUB</t>
  </si>
  <si>
    <t>DIGITAL SOLUTIONS FOR BUSINESS SAS_Software General_Otro_Bizagi LATAM_N/A_TRA-WPAUTO1-ONLINE-PUB</t>
  </si>
  <si>
    <t>DIGITAL SOLUTIONS FOR BUSINESS SAS_TRA-WPAUTO1-ONLINE-PUB</t>
  </si>
  <si>
    <t>DIGITAL SOLUTIONS FOR BUSINESS SAS_Software General_Otro_Bizagi LATAM_N/A_TRA-WPAUTO2-ONLINE-PUB</t>
  </si>
  <si>
    <t>DIGITAL SOLUTIONS FOR BUSINESS SAS_TRA-WPAUTO2-ONLINE-PUB</t>
  </si>
  <si>
    <t>DIGITAL SOLUTIONS FOR BUSINESS SAS_Software General_Otro_Bizagi LATAM_N/A_TRA-WPMOD-ONLINE-PUB</t>
  </si>
  <si>
    <t>DIGITAL SOLUTIONS FOR BUSINESS SAS_TRA-WPMOD-ONLINE-PUB</t>
  </si>
  <si>
    <t>Gattaca Outsourcing SAS_Software General_Otro_Bizagi LATAM_N/A_CLB120 ANNUAL</t>
  </si>
  <si>
    <t>Gattaca Outsourcing SAS_CLB120 ANNUAL</t>
  </si>
  <si>
    <t>Tipo de Proveedor: Proveedor autorizado
Tipo: PaaS
Enlace web: https://www.bizagi.com/es
Propósito: Otro</t>
  </si>
  <si>
    <t>Gattaca Outsourcing SAS_Software General_Otro_Bizagi LATAM_N/A_CLB120 ANNUAL ODS</t>
  </si>
  <si>
    <t>Gattaca Outsourcing SAS_CLB120 ANNUAL ODS</t>
  </si>
  <si>
    <t>Gattaca Outsourcing SAS_Software General_Otro_Bizagi LATAM_N/A_CLB180 ANNUAL</t>
  </si>
  <si>
    <t>Gattaca Outsourcing SAS_CLB180 ANNUAL</t>
  </si>
  <si>
    <t>Gattaca Outsourcing SAS_Software General_Otro_Bizagi LATAM_N/A_CLB180 ANNUAL ODS</t>
  </si>
  <si>
    <t>Gattaca Outsourcing SAS_CLB180 ANNUAL ODS</t>
  </si>
  <si>
    <t>Gattaca Outsourcing SAS_Software General_Otro_Bizagi LATAM_N/A_CLB240 ANNUAL</t>
  </si>
  <si>
    <t>Gattaca Outsourcing SAS_CLB240 ANNUAL</t>
  </si>
  <si>
    <t>Gattaca Outsourcing SAS_Software General_Otro_Bizagi LATAM_N/A_CLB240 ANNUAL ODS</t>
  </si>
  <si>
    <t>Gattaca Outsourcing SAS_CLB240 ANNUAL ODS</t>
  </si>
  <si>
    <t>Gattaca Outsourcing SAS_Software General_Otro_Bizagi LATAM_N/A_CLB30 ANNUAL</t>
  </si>
  <si>
    <t>Gattaca Outsourcing SAS_CLB30 ANNUAL</t>
  </si>
  <si>
    <t>Gattaca Outsourcing SAS_Software General_Otro_Bizagi LATAM_N/A_CLB30 ANNUAL ODS</t>
  </si>
  <si>
    <t>Gattaca Outsourcing SAS_CLB30 ANNUAL ODS</t>
  </si>
  <si>
    <t>Gattaca Outsourcing SAS_Software General_Otro_Bizagi LATAM_N/A_CLB6 ANNUAL</t>
  </si>
  <si>
    <t>Gattaca Outsourcing SAS_CLB6 ANNUAL</t>
  </si>
  <si>
    <t>Gattaca Outsourcing SAS_Software General_Otro_Bizagi LATAM_N/A_CLB6 ANNUAL ODS</t>
  </si>
  <si>
    <t>Gattaca Outsourcing SAS_CLB6 ANNUAL ODS</t>
  </si>
  <si>
    <t>Gattaca Outsourcing SAS_Software General_Otro_Bizagi LATAM_N/A_CLB60 ANNUAL</t>
  </si>
  <si>
    <t>Gattaca Outsourcing SAS_CLB60 ANNUAL</t>
  </si>
  <si>
    <t>Gattaca Outsourcing SAS_Software General_Otro_Bizagi LATAM_N/A_CLB60 ANNUAL ODS</t>
  </si>
  <si>
    <t>Gattaca Outsourcing SAS_CLB60 ANNUAL ODS</t>
  </si>
  <si>
    <t>Gattaca Outsourcing SAS_Software General_Otro_Bizagi LATAM_N/A_CLL1 DR-F</t>
  </si>
  <si>
    <t>Gattaca Outsourcing SAS_CLL1 DR-F</t>
  </si>
  <si>
    <t>Gattaca Outsourcing SAS_Software General_Otro_Bizagi LATAM_N/A_CLL1-DR-DB</t>
  </si>
  <si>
    <t>Gattaca Outsourcing SAS_CLL1-DR-DB</t>
  </si>
  <si>
    <t>Gattaca Outsourcing SAS_Software General_Otro_Bizagi LATAM_N/A_CLL2 DR-F</t>
  </si>
  <si>
    <t>Gattaca Outsourcing SAS_CLL2 DR-F</t>
  </si>
  <si>
    <t>Gattaca Outsourcing SAS_Software General_Otro_Bizagi LATAM_N/A_CLL2.5 DR-F</t>
  </si>
  <si>
    <t>Gattaca Outsourcing SAS_CLL2.5 DR-F</t>
  </si>
  <si>
    <t>Gattaca Outsourcing SAS_Software General_Otro_Bizagi LATAM_N/A_CLL2.5-DR-DB</t>
  </si>
  <si>
    <t>Gattaca Outsourcing SAS_CLL2.5-DR-DB</t>
  </si>
  <si>
    <t>Gattaca Outsourcing SAS_Software General_Otro_Bizagi LATAM_N/A_CLL2-DR-DB</t>
  </si>
  <si>
    <t>Gattaca Outsourcing SAS_CLL2-DR-DB</t>
  </si>
  <si>
    <t>Gattaca Outsourcing SAS_Software General_Otro_Bizagi LATAM_N/A_CLL3 DR-F</t>
  </si>
  <si>
    <t>Gattaca Outsourcing SAS_CLL3 DR-F</t>
  </si>
  <si>
    <t>Gattaca Outsourcing SAS_Software General_Otro_Bizagi LATAM_N/A_CLL3-DR-DB</t>
  </si>
  <si>
    <t>Gattaca Outsourcing SAS_CLL3-DR-DB</t>
  </si>
  <si>
    <t>Gattaca Outsourcing SAS_Software General_Otro_Bizagi LATAM_N/A_CLL4 DR-F</t>
  </si>
  <si>
    <t>Gattaca Outsourcing SAS_CLL4 DR-F</t>
  </si>
  <si>
    <t>Gattaca Outsourcing SAS_Software General_Otro_Bizagi LATAM_N/A_CLL4-DR-DB</t>
  </si>
  <si>
    <t>Gattaca Outsourcing SAS_CLL4-DR-DB</t>
  </si>
  <si>
    <t>Gattaca Outsourcing SAS_Software General_Otro_Bizagi LATAM_N/A_CLL5 DR-F</t>
  </si>
  <si>
    <t>Gattaca Outsourcing SAS_CLL5 DR-F</t>
  </si>
  <si>
    <t>Gattaca Outsourcing SAS_Software General_Otro_Bizagi LATAM_N/A_CLL5-DR-DB</t>
  </si>
  <si>
    <t>Gattaca Outsourcing SAS_CLL5-DR-DB</t>
  </si>
  <si>
    <t>Gattaca Outsourcing SAS_Software General_Otro_Bizagi LATAM_N/A_CLL6 DR-F</t>
  </si>
  <si>
    <t>Gattaca Outsourcing SAS_CLL6 DR-F</t>
  </si>
  <si>
    <t>Gattaca Outsourcing SAS_Software General_Otro_Bizagi LATAM_N/A_CLL6-DR-DB</t>
  </si>
  <si>
    <t>Gattaca Outsourcing SAS_CLL6-DR-DB</t>
  </si>
  <si>
    <t>Gattaca Outsourcing SAS_Software General_Otro_Bizagi LATAM_N/A_CLL7 DR-F</t>
  </si>
  <si>
    <t>Gattaca Outsourcing SAS_CLL7 DR-F</t>
  </si>
  <si>
    <t>Gattaca Outsourcing SAS_Software General_Otro_Bizagi LATAM_N/A_CLL7.5 DR-F</t>
  </si>
  <si>
    <t>Gattaca Outsourcing SAS_CLL7.5 DR-F</t>
  </si>
  <si>
    <t>Gattaca Outsourcing SAS_Software General_Otro_Bizagi LATAM_N/A_CLL7.5-DR-DB</t>
  </si>
  <si>
    <t>Gattaca Outsourcing SAS_CLL7.5-DR-DB</t>
  </si>
  <si>
    <t>Gattaca Outsourcing SAS_Software General_Otro_Bizagi LATAM_N/A_CLL7-DR-DB</t>
  </si>
  <si>
    <t>Gattaca Outsourcing SAS_CLL7-DR-DB</t>
  </si>
  <si>
    <t>Gattaca Outsourcing SAS_Software General_Otro_Bizagi LATAM_N/A_CLL8 DR-F</t>
  </si>
  <si>
    <t>Gattaca Outsourcing SAS_CLL8 DR-F</t>
  </si>
  <si>
    <t>Gattaca Outsourcing SAS_Software General_Otro_Bizagi LATAM_N/A_CLL8.5 DR-F</t>
  </si>
  <si>
    <t>Gattaca Outsourcing SAS_CLL8.5 DR-F</t>
  </si>
  <si>
    <t>Gattaca Outsourcing SAS_Software General_Otro_Bizagi LATAM_N/A_CLL8.5-DR-DB</t>
  </si>
  <si>
    <t>Gattaca Outsourcing SAS_CLL8.5-DR-DB</t>
  </si>
  <si>
    <t>Gattaca Outsourcing SAS_Software General_Otro_Bizagi LATAM_N/A_CLL8-DR-DB</t>
  </si>
  <si>
    <t>Gattaca Outsourcing SAS_CLL8-DR-DB</t>
  </si>
  <si>
    <t>Gattaca Outsourcing SAS_Software General_Otro_Bizagi LATAM_N/A_CLL9 DR-F</t>
  </si>
  <si>
    <t>Gattaca Outsourcing SAS_CLL9 DR-F</t>
  </si>
  <si>
    <t>Gattaca Outsourcing SAS_Software General_Otro_Bizagi LATAM_N/A_CLL9-DR-DB</t>
  </si>
  <si>
    <t>Gattaca Outsourcing SAS_CLL9-DR-DB</t>
  </si>
  <si>
    <t>Gattaca Outsourcing SAS_Software General_Otro_Bizagi LATAM_N/A_PaaS 10 ADDPROJ BUND v3</t>
  </si>
  <si>
    <t>Gattaca Outsourcing SAS_PaaS 10 ADDPROJ BUND v3</t>
  </si>
  <si>
    <t>Gattaca Outsourcing SAS_Software General_Otro_Bizagi LATAM_N/A_PaaS 10 ADDPROJ v3 EA</t>
  </si>
  <si>
    <t>Gattaca Outsourcing SAS_PaaS 10 ADDPROJ v3 EA</t>
  </si>
  <si>
    <t>Bizagi PaaS 10 Ad. Project v3 - Enhanced Availability</t>
  </si>
  <si>
    <t>Gattaca Outsourcing SAS_Software General_Otro_Bizagi LATAM_N/A_PaaS 100 ADDPROJ BUND v3</t>
  </si>
  <si>
    <t>Gattaca Outsourcing SAS_PaaS 100 ADDPROJ BUND v3</t>
  </si>
  <si>
    <t>Gattaca Outsourcing SAS_Software General_Otro_Bizagi LATAM_N/A_PaaS 100 ADDPROJ v3 EA</t>
  </si>
  <si>
    <t>Gattaca Outsourcing SAS_PaaS 100 ADDPROJ v3 EA</t>
  </si>
  <si>
    <t>Bizagi PaaS 100 Ad. Project v3 - Enhanced Availability</t>
  </si>
  <si>
    <t>Gattaca Outsourcing SAS_Software General_Otro_Bizagi LATAM_N/A_PaaS 1080 ANNUAL BUNDLE v2</t>
  </si>
  <si>
    <t>Gattaca Outsourcing SAS_PaaS 1080 ANNUAL BUNDLE v2</t>
  </si>
  <si>
    <t>Production(CLL8.5), Testing (CLB30 ANNUAL),VPN, MCSE-500, CLL8.5 ODS (Production), CLB30 ANNUAL ODS (Testing), SCS-ODS (Development) &amp; SCS PLUS (1 environment &amp; 10 users)</t>
  </si>
  <si>
    <t>Gattaca Outsourcing SAS_Software General_Otro_Bizagi LATAM_N/A_PaaS 1080 ANNUAL V2 EA</t>
  </si>
  <si>
    <t>Gattaca Outsourcing SAS_PaaS 1080 ANNUAL V2 EA</t>
  </si>
  <si>
    <t>Bizagi PaaS 1080 BPU-Annual v2 - Enhanced Availability</t>
  </si>
  <si>
    <t>Gattaca Outsourcing SAS_Software General_Otro_Bizagi LATAM_N/A_PaaS 120 ANNUAL BUNDLE v2</t>
  </si>
  <si>
    <t>Gattaca Outsourcing SAS_PaaS 120 ANNUAL BUNDLE v2</t>
  </si>
  <si>
    <t>Production(CLL2), Testing (CLB6 ANNUAL),VPN, MCSE-100, CLL2 ODS (Production), CLB6 ANNUAL ODS (Testing), SCS-ODS (Development) &amp; SCS PLUS (1 environment &amp; 10 users)</t>
  </si>
  <si>
    <t>Gattaca Outsourcing SAS_Software General_Otro_Bizagi LATAM_N/A_PaaS 120 ANNUAL V2 EA</t>
  </si>
  <si>
    <t>Gattaca Outsourcing SAS_PaaS 120 ANNUAL V2 EA</t>
  </si>
  <si>
    <t>Bizagi PaaS 120 BPU-Annual v2 - Enhanced Availability</t>
  </si>
  <si>
    <t>Gattaca Outsourcing SAS_Software General_Otro_Bizagi LATAM_N/A_PaaS 1200 ANNUAL BUNDLE v2</t>
  </si>
  <si>
    <t>Gattaca Outsourcing SAS_PaaS 1200 ANNUAL BUNDLE v2</t>
  </si>
  <si>
    <t>Production(CLL9), Testing (CLB30 ANNUAL),VPN, MCSE-500, CLL9 ODS (Production), CLB30 ANNUAL ODS (Testing), SCS-ODS (Development) &amp; SCS PLUS (1 environment &amp; 10 users)</t>
  </si>
  <si>
    <t>Gattaca Outsourcing SAS_Software General_Otro_Bizagi LATAM_N/A_PaaS 1200 ANNUAL V2 EA</t>
  </si>
  <si>
    <t>Gattaca Outsourcing SAS_PaaS 1200 ANNUAL V2 EA</t>
  </si>
  <si>
    <t>Bizagi PaaS 1200 BPU-Annual v2 - Enhanced Availability</t>
  </si>
  <si>
    <t>Gattaca Outsourcing SAS_Software General_Otro_Bizagi LATAM_N/A_PaaS 15 ADDPROJ BUND v3</t>
  </si>
  <si>
    <t>Gattaca Outsourcing SAS_PaaS 15 ADDPROJ BUND v3</t>
  </si>
  <si>
    <t>Gattaca Outsourcing SAS_Software General_Otro_Bizagi LATAM_N/A_PaaS 15 ADDPROJ v3 EA</t>
  </si>
  <si>
    <t>Gattaca Outsourcing SAS_PaaS 15 ADDPROJ v3 EA</t>
  </si>
  <si>
    <t>Bizagi PaaS 15 Ad. Project v3 - Enhanced Availability</t>
  </si>
  <si>
    <t>Gattaca Outsourcing SAS_Software General_Otro_Bizagi LATAM_N/A_PaaS 180 ANNUAL BUNDLE v2</t>
  </si>
  <si>
    <t>Gattaca Outsourcing SAS_PaaS 180 ANNUAL BUNDLE v2</t>
  </si>
  <si>
    <t>Production(CLL2.5), Testing (CLB6 ANNUAL),VPN, MCSE-100, CLL2.5 ODS (Production), CLB6 ANNUAL ODS (Testing), SCS-ODS (Development) &amp; SCS PLUS (1 environment &amp; 10 users)</t>
  </si>
  <si>
    <t>Gattaca Outsourcing SAS_Software General_Otro_Bizagi LATAM_N/A_PaaS 180 ANNUAL V2 EA</t>
  </si>
  <si>
    <t>Gattaca Outsourcing SAS_PaaS 180 ANNUAL V2 EA</t>
  </si>
  <si>
    <t>Bizagi PaaS 180 BPU-Annual v2 - Enhanced Availability</t>
  </si>
  <si>
    <t>Gattaca Outsourcing SAS_Software General_Otro_Bizagi LATAM_N/A_PaaS 20 ADDPROJ BUND v3</t>
  </si>
  <si>
    <t>Gattaca Outsourcing SAS_PaaS 20 ADDPROJ BUND v3</t>
  </si>
  <si>
    <t>Gattaca Outsourcing SAS_Software General_Otro_Bizagi LATAM_N/A_PaaS 20 ADDPROJ v3 EA</t>
  </si>
  <si>
    <t>Gattaca Outsourcing SAS_PaaS 20 ADDPROJ v3 EA</t>
  </si>
  <si>
    <t>Bizagi PaaS 20 Ad. Project v3 - Enhanced Availability</t>
  </si>
  <si>
    <t>Gattaca Outsourcing SAS_Software General_Otro_Bizagi LATAM_N/A_PaaS 240 ANNUAL BUNDLE v2</t>
  </si>
  <si>
    <t>Gattaca Outsourcing SAS_PaaS 240 ANNUAL BUNDLE v2</t>
  </si>
  <si>
    <t>Production(CLL3), Testing (CLB6 ANNUAL),VPN, MCSE-100, CLL3 ODS (Production), CLB6 ANNUAL ODS (Testing), SCS-ODS (Development) &amp; SCS PLUS (1 environment &amp; 10 users)</t>
  </si>
  <si>
    <t>Gattaca Outsourcing SAS_Software General_Otro_Bizagi LATAM_N/A_PaaS 240 ANNUAL V2 EA</t>
  </si>
  <si>
    <t>Gattaca Outsourcing SAS_PaaS 240 ANNUAL V2 EA</t>
  </si>
  <si>
    <t>Bizagi PaaS 240 BPU-Annual v2 - Enhanced Availability</t>
  </si>
  <si>
    <t>Gattaca Outsourcing SAS_Software General_Otro_Bizagi LATAM_N/A_PaaS 30 ADDPROJ BUND v3</t>
  </si>
  <si>
    <t>Gattaca Outsourcing SAS_PaaS 30 ADDPROJ BUND v3</t>
  </si>
  <si>
    <t>Gattaca Outsourcing SAS_Software General_Otro_Bizagi LATAM_N/A_PaaS 30 ADDPROJ v3 EA</t>
  </si>
  <si>
    <t>Gattaca Outsourcing SAS_PaaS 30 ADDPROJ v3 EA</t>
  </si>
  <si>
    <t>Bizagi PaaS 30 Ad. Project v3 - Enhanced Availability</t>
  </si>
  <si>
    <t>Gattaca Outsourcing SAS_Software General_Otro_Bizagi LATAM_N/A_PaaS 30 ANNUAL BUNDLE v2</t>
  </si>
  <si>
    <t>Gattaca Outsourcing SAS_PaaS 30 ANNUAL BUNDLE v2</t>
  </si>
  <si>
    <t>Production(CLL0), Testing (CLB6 ANNUAL),VPN, MCSE-100, CLL0 ODS (Production), CLB6 ANNUAL ODS (Testing), SCS-ODS (Development) &amp; SCS PLUS (1 environment &amp; 10 users)</t>
  </si>
  <si>
    <t>Gattaca Outsourcing SAS_Software General_Otro_Bizagi LATAM_N/A_PaaS 360 ANNUAL BUNDLE v2</t>
  </si>
  <si>
    <t>Gattaca Outsourcing SAS_PaaS 360 ANNUAL BUNDLE v2</t>
  </si>
  <si>
    <t>Production(CLL4), Testing (CLB6 ANNUAL),VPN, MCSE-100, CLL4 ODS (Production), CLB6 ANNUAL ODS (Testing), SCS-ODS (Development) &amp; SCS PLUS (1 environment &amp; 10 users)</t>
  </si>
  <si>
    <t>Gattaca Outsourcing SAS_Software General_Otro_Bizagi LATAM_N/A_PaaS 360 ANNUAL V2 EA</t>
  </si>
  <si>
    <t>Gattaca Outsourcing SAS_PaaS 360 ANNUAL V2 EA</t>
  </si>
  <si>
    <t>Bizagi PaaS 360 BPU-Annual v2 - Enhanced Availability</t>
  </si>
  <si>
    <t>Gattaca Outsourcing SAS_Software General_Otro_Bizagi LATAM_N/A_PaaS 40 ADDPROJ BUND v3</t>
  </si>
  <si>
    <t>Gattaca Outsourcing SAS_PaaS 40 ADDPROJ BUND v3</t>
  </si>
  <si>
    <t>Gattaca Outsourcing SAS_Software General_Otro_Bizagi LATAM_N/A_PaaS 40 ADDPROJ v3 EA</t>
  </si>
  <si>
    <t>Gattaca Outsourcing SAS_PaaS 40 ADDPROJ v3 EA</t>
  </si>
  <si>
    <t>Bizagi PaaS 40 Ad. Project v3 - Enhanced Availability</t>
  </si>
  <si>
    <t>Gattaca Outsourcing SAS_Software General_Otro_Bizagi LATAM_N/A_PaaS 480 ANNUAL BUNDLE v2</t>
  </si>
  <si>
    <t>Gattaca Outsourcing SAS_PaaS 480 ANNUAL BUNDLE v2</t>
  </si>
  <si>
    <t>Production(CLL5), Testing (CLB6 ANNUAL),VPN, MCSE-100, CLL5 ODS (Production), CLB6 ANNUAL ODS (Testing), SCS-ODS (Development) &amp; SCS PLUS (1 environment &amp; 10 users)</t>
  </si>
  <si>
    <t>Gattaca Outsourcing SAS_Software General_Otro_Bizagi LATAM_N/A_PaaS 480 ANNUAL V2 EA</t>
  </si>
  <si>
    <t>Gattaca Outsourcing SAS_PaaS 480 ANNUAL V2 EA</t>
  </si>
  <si>
    <t>Bizagi PaaS 480 BPU-Annual v2 - Enhanced Availability</t>
  </si>
  <si>
    <t>Gattaca Outsourcing SAS_Software General_Otro_Bizagi LATAM_N/A_PaaS 5 ADDPROJ BUND v3</t>
  </si>
  <si>
    <t>Gattaca Outsourcing SAS_PaaS 5 ADDPROJ BUND v3</t>
  </si>
  <si>
    <t>Gattaca Outsourcing SAS_Software General_Otro_Bizagi LATAM_N/A_PaaS 5 ADDPROJ v3 EA</t>
  </si>
  <si>
    <t>Gattaca Outsourcing SAS_PaaS 5 ADDPROJ v3 EA</t>
  </si>
  <si>
    <t>Bizagi PaaS 5 Ad. Project v3 - Enhanced Availability</t>
  </si>
  <si>
    <t>Gattaca Outsourcing SAS_Software General_Otro_Bizagi LATAM_N/A_PaaS 50 ADDPROJ BUND v3</t>
  </si>
  <si>
    <t>Gattaca Outsourcing SAS_PaaS 50 ADDPROJ BUND v3</t>
  </si>
  <si>
    <t>Gattaca Outsourcing SAS_Software General_Otro_Bizagi LATAM_N/A_PaaS 50 ADDPROJ v3 EA</t>
  </si>
  <si>
    <t>Gattaca Outsourcing SAS_PaaS 50 ADDPROJ v3 EA</t>
  </si>
  <si>
    <t>Bizagi PaaS 50 Ad. Project v3 - Enhanced Availability</t>
  </si>
  <si>
    <t>Gattaca Outsourcing SAS_Software General_Otro_Bizagi LATAM_N/A_PaaS 60 ADDPROJ BUND v3</t>
  </si>
  <si>
    <t>Gattaca Outsourcing SAS_PaaS 60 ADDPROJ BUND v3</t>
  </si>
  <si>
    <t>Gattaca Outsourcing SAS_Software General_Otro_Bizagi LATAM_N/A_PaaS 60 ADDPROJ v3 EA</t>
  </si>
  <si>
    <t>Gattaca Outsourcing SAS_PaaS 60 ADDPROJ v3 EA</t>
  </si>
  <si>
    <t>Bizagi PaaS 60 Ad. Project v3 - Enhanced Availability</t>
  </si>
  <si>
    <t>Gattaca Outsourcing SAS_Software General_Otro_Bizagi LATAM_N/A_PaaS 60 ANNUAL BUNDLE v2</t>
  </si>
  <si>
    <t>Gattaca Outsourcing SAS_PaaS 60 ANNUAL BUNDLE v2</t>
  </si>
  <si>
    <t>Production(CLL1), Testing (CLB6 ANNUAL),VPN, MCSE-100, CLL1 ODS (Production), CLB6 ANNUAL ODS (Testing), SCS-ODS (Development) &amp; SCS PLUS (1 environment &amp; 10 users)</t>
  </si>
  <si>
    <t>Gattaca Outsourcing SAS_Software General_Otro_Bizagi LATAM_N/A_PaaS 60 ANNUAL V2 EA</t>
  </si>
  <si>
    <t>Gattaca Outsourcing SAS_PaaS 60 ANNUAL V2 EA</t>
  </si>
  <si>
    <t>Bizagi PaaS 60 BPU-Annual v2 - Enhanced Availability</t>
  </si>
  <si>
    <t>Gattaca Outsourcing SAS_Software General_Otro_Bizagi LATAM_N/A_PaaS 600 ANNUAL BUNDLE v2</t>
  </si>
  <si>
    <t>Gattaca Outsourcing SAS_PaaS 600 ANNUAL BUNDLE v2</t>
  </si>
  <si>
    <t>Production(CLL6), Testing (CLB6 ANNUAL),VPN, MCSE-100, CLL6 ODS (Production), CLB6 ANNUAL ODS (Testing), SCS-ODS (Development) &amp; SCS PLUS (1 environment &amp; 10 users)</t>
  </si>
  <si>
    <t>Gattaca Outsourcing SAS_Software General_Otro_Bizagi LATAM_N/A_PaaS 600 ANNUAL V2 EA</t>
  </si>
  <si>
    <t>Gattaca Outsourcing SAS_PaaS 600 ANNUAL V2 EA</t>
  </si>
  <si>
    <t>Bizagi PaaS 600 BPU-Annual v2 - Enhanced Availability</t>
  </si>
  <si>
    <t>Gattaca Outsourcing SAS_Software General_Otro_Bizagi LATAM_N/A_PaaS 70 ADDPROJ BUND v3</t>
  </si>
  <si>
    <t>Gattaca Outsourcing SAS_PaaS 70 ADDPROJ BUND v3</t>
  </si>
  <si>
    <t>Gattaca Outsourcing SAS_Software General_Otro_Bizagi LATAM_N/A_PaaS 70 ADDPROJ v3 EA</t>
  </si>
  <si>
    <t>Gattaca Outsourcing SAS_PaaS 70 ADDPROJ v3 EA</t>
  </si>
  <si>
    <t>Bizagi PaaS 70 Ad. Project v3 - Enhanced Availability</t>
  </si>
  <si>
    <t>Gattaca Outsourcing SAS_Software General_Otro_Bizagi LATAM_N/A_PaaS 720 ANNUAL BUNDLE v2</t>
  </si>
  <si>
    <t>Gattaca Outsourcing SAS_PaaS 720 ANNUAL BUNDLE v2</t>
  </si>
  <si>
    <t>Production(CLL7), Testing (CLB30 ANNUAL),VPN, MCSE-500, CLL7 ODS (Production), CLB30 ANNUAL ODS (Testing), SCS-ODS (Development) &amp; SCS PLUS (1 environment &amp; 10 users)</t>
  </si>
  <si>
    <t>Gattaca Outsourcing SAS_Software General_Otro_Bizagi LATAM_N/A_PaaS 720 ANNUAL V2 EA</t>
  </si>
  <si>
    <t>Gattaca Outsourcing SAS_PaaS 720 ANNUAL V2 EA</t>
  </si>
  <si>
    <t>Bizagi PaaS 720 BPU-Annual v2 - Enhanced Availability</t>
  </si>
  <si>
    <t>Gattaca Outsourcing SAS_Software General_Otro_Bizagi LATAM_N/A_PaaS 80 ADDPROJ BUND v3</t>
  </si>
  <si>
    <t>Gattaca Outsourcing SAS_PaaS 80 ADDPROJ BUND v3</t>
  </si>
  <si>
    <t>Gattaca Outsourcing SAS_Software General_Otro_Bizagi LATAM_N/A_PaaS 80 ADDPROJ v3 EA</t>
  </si>
  <si>
    <t>Gattaca Outsourcing SAS_PaaS 80 ADDPROJ v3 EA</t>
  </si>
  <si>
    <t>Bizagi PaaS 80 Ad. Project v3 - Enhanced Availability</t>
  </si>
  <si>
    <t>Gattaca Outsourcing SAS_Software General_Otro_Bizagi LATAM_N/A_PaaS 840 ANNUAL BUNDLE v2</t>
  </si>
  <si>
    <t>Gattaca Outsourcing SAS_PaaS 840 ANNUAL BUNDLE v2</t>
  </si>
  <si>
    <t>Production(CLL7.5), Testing (CLB30 ANNUAL),VPN, MCSE-500, CLL7.5 ODS (Production), CLB30 ANNUAL ODS (Testing), SCS-ODS (Development) &amp; SCS PLUS (1 environment &amp; 10 users)</t>
  </si>
  <si>
    <t>Gattaca Outsourcing SAS_Software General_Otro_Bizagi LATAM_N/A_PaaS 840 ANNUAL V2 EA</t>
  </si>
  <si>
    <t>Gattaca Outsourcing SAS_PaaS 840 ANNUAL V2 EA</t>
  </si>
  <si>
    <t>Bizagi PaaS 840 BPU-Annual v2 - Enhanced Availability</t>
  </si>
  <si>
    <t>Gattaca Outsourcing SAS_Software General_Otro_Bizagi LATAM_N/A_PaaS 90 ADDPROJ BUND v3</t>
  </si>
  <si>
    <t>Gattaca Outsourcing SAS_PaaS 90 ADDPROJ BUND v3</t>
  </si>
  <si>
    <t>Gattaca Outsourcing SAS_Software General_Otro_Bizagi LATAM_N/A_PaaS 90 ADDPROJ v3 EA</t>
  </si>
  <si>
    <t>Gattaca Outsourcing SAS_PaaS 90 ADDPROJ v3 EA</t>
  </si>
  <si>
    <t>Bizagi PaaS 90 Ad. Project v3 - Enhanced Availability</t>
  </si>
  <si>
    <t>Gattaca Outsourcing SAS_Software General_Otro_Bizagi LATAM_N/A_PaaS 960 ANNUAL BUNDLE v2</t>
  </si>
  <si>
    <t>Gattaca Outsourcing SAS_PaaS 960 ANNUAL BUNDLE v2</t>
  </si>
  <si>
    <t>Production(CLL8), Testing (CLB30 ANNUAL),VPN, MCSE-500, CLL8 ODS (Production), CLB30 ANNUAL ODS (Testing), SCS-ODS (Development) &amp; SCS PLUS (1 environment &amp; 10 users)</t>
  </si>
  <si>
    <t>Gattaca Outsourcing SAS_Software General_Otro_Bizagi LATAM_N/A_PaaS 960 ANNUAL V2 EA</t>
  </si>
  <si>
    <t>Gattaca Outsourcing SAS_PaaS 960 ANNUAL V2 EA</t>
  </si>
  <si>
    <t>Bizagi PaaS 960 BPU-Annual v2 - Enhanced Availability</t>
  </si>
  <si>
    <t>Gattaca Outsourcing SAS_Software General_Otro_Bizagi LATAM_N/A_PREM-BRO-SUP</t>
  </si>
  <si>
    <t>Gattaca Outsourcing SAS_PREM-BRO-SUP</t>
  </si>
  <si>
    <t>Tipo de Proveedor: Proveedor autorizado
Tipo: Servicios
Enlace web: https://www.bizagi.com/es
Propósito: Otro</t>
  </si>
  <si>
    <t>Gattaca Outsourcing SAS_Software General_Otro_Bizagi LATAM_N/A_PREM-GOL-SUP</t>
  </si>
  <si>
    <t>Gattaca Outsourcing SAS_PREM-GOL-SUP</t>
  </si>
  <si>
    <t>Gattaca Outsourcing SAS_Software General_Otro_Bizagi LATAM_N/A_PREM-SIL-SUP</t>
  </si>
  <si>
    <t>Gattaca Outsourcing SAS_PREM-SIL-SUP</t>
  </si>
  <si>
    <t>Gattaca Outsourcing SAS_Software General_Otro_Bizagi LATAM_N/A_TRA-AD</t>
  </si>
  <si>
    <t>Gattaca Outsourcing SAS_TRA-AD</t>
  </si>
  <si>
    <t>Bizagi Administrator Certification</t>
  </si>
  <si>
    <t>Gattaca Outsourcing SAS_Software General_Otro_Bizagi LATAM_N/A_TRA-ADMON-ONLINE</t>
  </si>
  <si>
    <t>Gattaca Outsourcing SAS_TRA-ADMON-ONLINE</t>
  </si>
  <si>
    <t>Gattaca Outsourcing SAS_Software General_Otro_Bizagi LATAM_N/A_TRA-ADMON-ONSITE</t>
  </si>
  <si>
    <t>Gattaca Outsourcing SAS_TRA-ADMON-ONSITE</t>
  </si>
  <si>
    <t>Gattaca Outsourcing SAS_Software General_Otro_Bizagi LATAM_N/A_TRA-APPS-ADA-ONLINE</t>
  </si>
  <si>
    <t>Gattaca Outsourcing SAS_TRA-APPS-ADA-ONLINE</t>
  </si>
  <si>
    <t>Gattaca Outsourcing SAS_Software General_Otro_Bizagi LATAM_N/A_TRA-APPS-ADA-ONSITE</t>
  </si>
  <si>
    <t>Gattaca Outsourcing SAS_TRA-APPS-ADA-ONSITE</t>
  </si>
  <si>
    <t>Gattaca Outsourcing SAS_Software General_Otro_Bizagi LATAM_N/A_TRA-AUTO1-ONLINE</t>
  </si>
  <si>
    <t>Gattaca Outsourcing SAS_TRA-AUTO1-ONLINE</t>
  </si>
  <si>
    <t>Gattaca Outsourcing SAS_Software General_Otro_Bizagi LATAM_N/A_TRA-AUTO1-ONSITE</t>
  </si>
  <si>
    <t>Gattaca Outsourcing SAS_TRA-AUTO1-ONSITE</t>
  </si>
  <si>
    <t>Gattaca Outsourcing SAS_Software General_Otro_Bizagi LATAM_N/A_TRA-AUTO2-ONLINE</t>
  </si>
  <si>
    <t>Gattaca Outsourcing SAS_TRA-AUTO2-ONLINE</t>
  </si>
  <si>
    <t>Gattaca Outsourcing SAS_Software General_Otro_Bizagi LATAM_N/A_TRA-AUTO2-ONSITE</t>
  </si>
  <si>
    <t>Gattaca Outsourcing SAS_TRA-AUTO2-ONSITE</t>
  </si>
  <si>
    <t>Gattaca Outsourcing SAS_Software General_Otro_Bizagi LATAM_N/A_TRA-BA</t>
  </si>
  <si>
    <t>Gattaca Outsourcing SAS_TRA-BA</t>
  </si>
  <si>
    <t>Bizagi Business Analyst Certification</t>
  </si>
  <si>
    <t>Gattaca Outsourcing SAS_Software General_Otro_Bizagi LATAM_N/A_TRA-BD</t>
  </si>
  <si>
    <t>Gattaca Outsourcing SAS_TRA-BD</t>
  </si>
  <si>
    <t>Bizagi Business Designer Certification</t>
  </si>
  <si>
    <t>Gattaca Outsourcing SAS_Software General_Otro_Bizagi LATAM_N/A_TRA-BP-AUTOMATION</t>
  </si>
  <si>
    <t>Gattaca Outsourcing SAS_TRA-BP-AUTOMATION</t>
  </si>
  <si>
    <t>Gattaca Outsourcing SAS_Software General_Otro_Bizagi LATAM_N/A_TRA-BPD</t>
  </si>
  <si>
    <t>Gattaca Outsourcing SAS_TRA-BPD</t>
  </si>
  <si>
    <t>Bizagi Best Practice Developer Certification</t>
  </si>
  <si>
    <t>Gattaca Outsourcing SAS_Software General_Otro_Bizagi LATAM_N/A_TRA-BP-INTEGRATION</t>
  </si>
  <si>
    <t>Gattaca Outsourcing SAS_TRA-BP-INTEGRATION</t>
  </si>
  <si>
    <t>Gattaca Outsourcing SAS_Software General_Otro_Bizagi LATAM_N/A_TRA-BP-MODELING</t>
  </si>
  <si>
    <t>Gattaca Outsourcing SAS_TRA-BP-MODELING</t>
  </si>
  <si>
    <t>Gattaca Outsourcing SAS_Software General_Otro_Bizagi LATAM_N/A_TRA-BPP</t>
  </si>
  <si>
    <t>Gattaca Outsourcing SAS_TRA-BPP</t>
  </si>
  <si>
    <t>Bizagi Best Practice Professional Certification</t>
  </si>
  <si>
    <t>Gattaca Outsourcing SAS_Software General_Otro_Bizagi LATAM_N/A_TRA-DA</t>
  </si>
  <si>
    <t>Gattaca Outsourcing SAS_TRA-DA</t>
  </si>
  <si>
    <t>Bizagi Developer Associate Certification</t>
  </si>
  <si>
    <t>Gattaca Outsourcing SAS_Software General_Otro_Bizagi LATAM_N/A_TRA-DEVEL</t>
  </si>
  <si>
    <t>Gattaca Outsourcing SAS_TRA-DEVEL</t>
  </si>
  <si>
    <t>Gattaca Outsourcing SAS_Software General_Otro_Bizagi LATAM_N/A_TRA-I&amp;D-ONLINE</t>
  </si>
  <si>
    <t>Gattaca Outsourcing SAS_TRA-I&amp;D-ONLINE</t>
  </si>
  <si>
    <t>Gattaca Outsourcing SAS_Software General_Otro_Bizagi LATAM_N/A_TRA-I&amp;D-ONSITE</t>
  </si>
  <si>
    <t>Gattaca Outsourcing SAS_TRA-I&amp;D-ONSITE</t>
  </si>
  <si>
    <t>Gattaca Outsourcing SAS_Software General_Otro_Bizagi LATAM_N/A_TRA-MODELER</t>
  </si>
  <si>
    <t>Gattaca Outsourcing SAS_TRA-MODELER</t>
  </si>
  <si>
    <t>Gattaca Outsourcing SAS_Software General_Otro_Bizagi LATAM_N/A_TRA-MOD-ONLINE</t>
  </si>
  <si>
    <t>Gattaca Outsourcing SAS_TRA-MOD-ONLINE</t>
  </si>
  <si>
    <t>Gattaca Outsourcing SAS_Software General_Otro_Bizagi LATAM_N/A_TRA-MOD-ONSITE</t>
  </si>
  <si>
    <t>Gattaca Outsourcing SAS_TRA-MOD-ONSITE</t>
  </si>
  <si>
    <t>Gattaca Outsourcing SAS_Software General_Otro_Bizagi LATAM_N/A_TRA-PA</t>
  </si>
  <si>
    <t>Gattaca Outsourcing SAS_TRA-PA</t>
  </si>
  <si>
    <t>Bizagi Professional Associate Certification</t>
  </si>
  <si>
    <t>Gattaca Outsourcing SAS_Software General_Otro_Bizagi LATAM_N/A_TRA-PAKW-ONLINE</t>
  </si>
  <si>
    <t>Gattaca Outsourcing SAS_TRA-PAKW-ONLINE</t>
  </si>
  <si>
    <t>Gattaca Outsourcing SAS_Software General_Otro_Bizagi LATAM_N/A_TRA-PAKW-ONSITE</t>
  </si>
  <si>
    <t>Gattaca Outsourcing SAS_TRA-PAKW-ONSITE</t>
  </si>
  <si>
    <t>Gattaca Outsourcing SAS_Software General_Otro_Bizagi LATAM_N/A_TRA-PROF</t>
  </si>
  <si>
    <t>Gattaca Outsourcing SAS_TRA-PROF</t>
  </si>
  <si>
    <t>Gattaca Outsourcing SAS_Software General_Otro_Bizagi LATAM_N/A_TRA-SPARK</t>
  </si>
  <si>
    <t>Gattaca Outsourcing SAS_TRA-SPARK</t>
  </si>
  <si>
    <t>Gattaca Outsourcing SAS_Software General_Otro_Bizagi LATAM_N/A_TRA-WI&amp;D-ONLINE-PUB</t>
  </si>
  <si>
    <t>Gattaca Outsourcing SAS_TRA-WI&amp;D-ONLINE-PUB</t>
  </si>
  <si>
    <t>Gattaca Outsourcing SAS_Software General_Otro_Bizagi LATAM_N/A_TRA-WPAUTO1-ONLINE-PUB</t>
  </si>
  <si>
    <t>Gattaca Outsourcing SAS_TRA-WPAUTO1-ONLINE-PUB</t>
  </si>
  <si>
    <t>Gattaca Outsourcing SAS_Software General_Otro_Bizagi LATAM_N/A_TRA-WPAUTO2-ONLINE-PUB</t>
  </si>
  <si>
    <t>Gattaca Outsourcing SAS_TRA-WPAUTO2-ONLINE-PUB</t>
  </si>
  <si>
    <t>Gattaca Outsourcing SAS_Software General_Otro_Bizagi LATAM_N/A_TRA-WPMOD-ONLINE-PUB</t>
  </si>
  <si>
    <t>Gattaca Outsourcing SAS_TRA-WPMOD-ONLINE-PUB</t>
  </si>
  <si>
    <t>Workshop of Process Modeling - Public</t>
  </si>
  <si>
    <t>DIGITAL SOLUTIONS FOR BUSINESS SAS_Software General_Otro_Blancco Technology Group_N/A_BMC-EE-10 3A 1/49</t>
  </si>
  <si>
    <t>DIGITAL SOLUTIONS FOR BUSINESS SAS_BMC-EE-10 3A 1/49</t>
  </si>
  <si>
    <t>BMC-EE-10 3A 1/49</t>
  </si>
  <si>
    <t xml:space="preserve">USD </t>
  </si>
  <si>
    <t>Blancco Technology Group</t>
  </si>
  <si>
    <t xml:space="preserve">Blancco Management Console </t>
  </si>
  <si>
    <t>Blancco Management Console 3 años</t>
  </si>
  <si>
    <t>Licencias</t>
  </si>
  <si>
    <t xml:space="preserve">Anual </t>
  </si>
  <si>
    <t>Informes de borrado de datos centralizados y seguros en toda su cartera de activos de TI (blancco.com)</t>
  </si>
  <si>
    <t>DIGITAL SOLUTIONS FOR BUSINESS SAS_Software General_Otro_Blancco Technology Group_N/A_DE-EE-10 1A 500/999</t>
  </si>
  <si>
    <t>DIGITAL SOLUTIONS FOR BUSINESS SAS_DE-EE-10 1A 500/999</t>
  </si>
  <si>
    <t>DE-EE-10 1A 500/999</t>
  </si>
  <si>
    <t>Blancco Drive Eraser Empresa 1 Año</t>
  </si>
  <si>
    <t>Blancco Drive Eraser Empresa 1 Año 500 A 999</t>
  </si>
  <si>
    <t>Blancco Drive Eraser: nuestra principal solución de borrado de datos</t>
  </si>
  <si>
    <t>DIGITAL SOLUTIONS FOR BUSINESS SAS_Software General_Otro_Blancco Technology Group_N/A_DE-EE-10 3A 500/999</t>
  </si>
  <si>
    <t>DIGITAL SOLUTIONS FOR BUSINESS SAS_DE-EE-10 3A 500/999</t>
  </si>
  <si>
    <t>DE-EE-10 3A 500/999</t>
  </si>
  <si>
    <t>Blancco Drive Eraser Empresa 3 Años</t>
  </si>
  <si>
    <t>Blancco Drive Eraser Empresa 3 Año 500 A 999</t>
  </si>
  <si>
    <t>DIGITAL SOLUTIONS FOR BUSINESS SAS_Software General_Otro_Blancco Technology Group_N/A_DE-EE-10-1A 1/49</t>
  </si>
  <si>
    <t>DIGITAL SOLUTIONS FOR BUSINESS SAS_DE-EE-10-1A 1/49</t>
  </si>
  <si>
    <t>DE-EE-10-1A 1/49</t>
  </si>
  <si>
    <t>Blancco Drive Eraser Empresa 1 Año 1 A 49</t>
  </si>
  <si>
    <t>DIGITAL SOLUTIONS FOR BUSINESS SAS_Software General_Otro_Blancco Technology Group_N/A_DE-EE-10-1A 1000/4999</t>
  </si>
  <si>
    <t>DIGITAL SOLUTIONS FOR BUSINESS SAS_DE-EE-10-1A 1000/4999</t>
  </si>
  <si>
    <t>DE-EE-10-1A 1000/4999</t>
  </si>
  <si>
    <t>Blancco Drive Eraser Empresa 1 Año 1000 A 4999</t>
  </si>
  <si>
    <t>DIGITAL SOLUTIONS FOR BUSINESS SAS_Software General_Otro_Blancco Technology Group_N/A_DE-EE-10-1A 10000/19999</t>
  </si>
  <si>
    <t>DIGITAL SOLUTIONS FOR BUSINESS SAS_DE-EE-10-1A 10000/19999</t>
  </si>
  <si>
    <t>DE-EE-10-1A 10000/19999</t>
  </si>
  <si>
    <t>Blancco Drive Eraser Empresa 1 Año 10000 A 19999</t>
  </si>
  <si>
    <t>DIGITAL SOLUTIONS FOR BUSINESS SAS_Software General_Otro_Blancco Technology Group_N/A_DE-EE-10-1A 50/499</t>
  </si>
  <si>
    <t>DIGITAL SOLUTIONS FOR BUSINESS SAS_DE-EE-10-1A 50/499</t>
  </si>
  <si>
    <t>DE-EE-10-1A 50/499</t>
  </si>
  <si>
    <t>Blancco Drive Eraser Empresa 1 Año 50 A 499</t>
  </si>
  <si>
    <t>DIGITAL SOLUTIONS FOR BUSINESS SAS_Software General_Otro_Blancco Technology Group_N/A_DE-EE-10-1A 5000/9999</t>
  </si>
  <si>
    <t>DIGITAL SOLUTIONS FOR BUSINESS SAS_DE-EE-10-1A 5000/9999</t>
  </si>
  <si>
    <t>DE-EE-10-1A 5000/9999</t>
  </si>
  <si>
    <t>Blancco Drive Eraser Empresa 1 Año 5000 A 9999</t>
  </si>
  <si>
    <t>DIGITAL SOLUTIONS FOR BUSINESS SAS_Software General_Otro_Blancco Technology Group_N/A_DE-EE-10-3A 1/49</t>
  </si>
  <si>
    <t>DIGITAL SOLUTIONS FOR BUSINESS SAS_DE-EE-10-3A 1/49</t>
  </si>
  <si>
    <t>DE-EE-10-3A 1/49</t>
  </si>
  <si>
    <t>Blancco Drive Eraser Empresa 3 Año 1 A 49</t>
  </si>
  <si>
    <t>DIGITAL SOLUTIONS FOR BUSINESS SAS_Software General_Otro_Blancco Technology Group_N/A_DE-EE-10-3A 1000/4999</t>
  </si>
  <si>
    <t>DIGITAL SOLUTIONS FOR BUSINESS SAS_DE-EE-10-3A 1000/4999</t>
  </si>
  <si>
    <t>DE-EE-10-3A 1000/4999</t>
  </si>
  <si>
    <t>Blancco Drive Eraser Empresa 3 Año 1000 A 4999</t>
  </si>
  <si>
    <t>DIGITAL SOLUTIONS FOR BUSINESS SAS_Software General_Otro_Blancco Technology Group_N/A_DE-EE-10-3A 10000/19999</t>
  </si>
  <si>
    <t>DIGITAL SOLUTIONS FOR BUSINESS SAS_DE-EE-10-3A 10000/19999</t>
  </si>
  <si>
    <t>DE-EE-10-3A 10000/19999</t>
  </si>
  <si>
    <t>Blancco Drive Eraser Empresa 3 Año 10000 A 19999</t>
  </si>
  <si>
    <t>DIGITAL SOLUTIONS FOR BUSINESS SAS_Software General_Otro_Blancco Technology Group_N/A_DE-EE-10-3A 50/499</t>
  </si>
  <si>
    <t>DIGITAL SOLUTIONS FOR BUSINESS SAS_DE-EE-10-3A 50/499</t>
  </si>
  <si>
    <t>DE-EE-10-3A 50/499</t>
  </si>
  <si>
    <t>Blancco Drive Eraser Empresa 3 Año 50 A 499</t>
  </si>
  <si>
    <t>DIGITAL SOLUTIONS FOR BUSINESS SAS_Software General_Otro_Blancco Technology Group_N/A_DE-EE-10-3A 5000/9999</t>
  </si>
  <si>
    <t>DIGITAL SOLUTIONS FOR BUSINESS SAS_DE-EE-10-3A 5000/9999</t>
  </si>
  <si>
    <t>DE-EE-10-3A 5000/9999</t>
  </si>
  <si>
    <t>Blancco Drive Eraser Empresa 3 Año 5000 A 9999</t>
  </si>
  <si>
    <t>DIGITAL SOLUTIONS FOR BUSINESS SAS_Software General_Otro_Blancco Technology Group_N/A_FE-DC-10 1A</t>
  </si>
  <si>
    <t>DIGITAL SOLUTIONS FOR BUSINESS SAS_FE-DC-10 1A</t>
  </si>
  <si>
    <t>FE-DC-10 1A</t>
  </si>
  <si>
    <t>Borrado Archivos Data Center 1 Año</t>
  </si>
  <si>
    <t>Blancco File Eraser Data Center 1 Año</t>
  </si>
  <si>
    <t>Blancco File Eraser - Software de borrado certificado</t>
  </si>
  <si>
    <t>DIGITAL SOLUTIONS FOR BUSINESS SAS_Software General_Otro_Blancco Technology Group_N/A_FE-DC-10-3A</t>
  </si>
  <si>
    <t>DIGITAL SOLUTIONS FOR BUSINESS SAS_FE-DC-10-3A</t>
  </si>
  <si>
    <t>FE-DC-10-3A</t>
  </si>
  <si>
    <t>Borrado Archivos Data Center 3 Años</t>
  </si>
  <si>
    <t>Blancco File Data Center 3 Años</t>
  </si>
  <si>
    <t>DIGITAL SOLUTIONS FOR BUSINESS SAS_Software General_Otro_Blancco Technology Group_N/A_FE-EE-10 1A 1/49</t>
  </si>
  <si>
    <t>DIGITAL SOLUTIONS FOR BUSINESS SAS_FE-EE-10 1A 1/49</t>
  </si>
  <si>
    <t>FE-EE-10 1A 1/49</t>
  </si>
  <si>
    <t>Borrado Archivos PC 1 Año</t>
  </si>
  <si>
    <t>Blancco File Eraser PC 1 Año 1 Año 49</t>
  </si>
  <si>
    <t>DIGITAL SOLUTIONS FOR BUSINESS SAS_Software General_Otro_Blancco Technology Group_N/A_FE-EE-10-1A 1000/4999</t>
  </si>
  <si>
    <t>DIGITAL SOLUTIONS FOR BUSINESS SAS_FE-EE-10-1A 1000/4999</t>
  </si>
  <si>
    <t>FE-EE-10-1A 1000/4999</t>
  </si>
  <si>
    <t>Blancco  File  Eraser PC 1 Año 1000 A 4999</t>
  </si>
  <si>
    <t>DIGITAL SOLUTIONS FOR BUSINESS SAS_Software General_Otro_Blancco Technology Group_N/A_FE-EE-10-1A 10000/19999</t>
  </si>
  <si>
    <t>DIGITAL SOLUTIONS FOR BUSINESS SAS_FE-EE-10-1A 10000/19999</t>
  </si>
  <si>
    <t>FE-EE-10-1A 10000/19999</t>
  </si>
  <si>
    <t>Blancco  File  Eraser PC 1 Año 10000 A 19999</t>
  </si>
  <si>
    <t>DIGITAL SOLUTIONS FOR BUSINESS SAS_Software General_Otro_Blancco Technology Group_N/A_FE-EE-10-1A 50/499</t>
  </si>
  <si>
    <t>DIGITAL SOLUTIONS FOR BUSINESS SAS_FE-EE-10-1A 50/499</t>
  </si>
  <si>
    <t>FE-EE-10-1A 50/499</t>
  </si>
  <si>
    <t>Blancco File  Eraser PC 1 Año 50 A 499</t>
  </si>
  <si>
    <t>DIGITAL SOLUTIONS FOR BUSINESS SAS_Software General_Otro_Blancco Technology Group_N/A_FE-EE-10-1A 500/999</t>
  </si>
  <si>
    <t>DIGITAL SOLUTIONS FOR BUSINESS SAS_FE-EE-10-1A 500/999</t>
  </si>
  <si>
    <t>FE-EE-10-1A 500/999</t>
  </si>
  <si>
    <t>Blancco  File  Eraser PC 1 Año 500 A 999</t>
  </si>
  <si>
    <t>DIGITAL SOLUTIONS FOR BUSINESS SAS_Software General_Otro_Blancco Technology Group_N/A_FE-EE-10-1A 5000/9999</t>
  </si>
  <si>
    <t>DIGITAL SOLUTIONS FOR BUSINESS SAS_FE-EE-10-1A 5000/9999</t>
  </si>
  <si>
    <t>FE-EE-10-1A 5000/9999</t>
  </si>
  <si>
    <t>Blancco  File  Eraser PC 1 Año 5000 A 9999</t>
  </si>
  <si>
    <t>DIGITAL SOLUTIONS FOR BUSINESS SAS_Software General_Otro_Blancco Technology Group_N/A_FE-EE-10-3A 1/49</t>
  </si>
  <si>
    <t>DIGITAL SOLUTIONS FOR BUSINESS SAS_FE-EE-10-3A 1/49</t>
  </si>
  <si>
    <t>FE-EE-10-3A 1/49</t>
  </si>
  <si>
    <t xml:space="preserve">Borrado Archivos PC 3 Años </t>
  </si>
  <si>
    <t>Blancco File Eraser PC 3 Año 1 A 49</t>
  </si>
  <si>
    <t>DIGITAL SOLUTIONS FOR BUSINESS SAS_Software General_Otro_Blancco Technology Group_N/A_FE-EE-10-3A 1000/4999</t>
  </si>
  <si>
    <t>DIGITAL SOLUTIONS FOR BUSINESS SAS_FE-EE-10-3A 1000/4999</t>
  </si>
  <si>
    <t>FE-EE-10-3A 1000/4999</t>
  </si>
  <si>
    <t>Blancco  File  Eraser PC 3 Año 1000 A 4999</t>
  </si>
  <si>
    <t>DIGITAL SOLUTIONS FOR BUSINESS SAS_Software General_Otro_Blancco Technology Group_N/A_FE-EE-10-3A 10000/19999</t>
  </si>
  <si>
    <t>DIGITAL SOLUTIONS FOR BUSINESS SAS_FE-EE-10-3A 10000/19999</t>
  </si>
  <si>
    <t>FE-EE-10-3A 10000/19999</t>
  </si>
  <si>
    <t>Blancco  File  Eraser PC 3 Año 10000 A 19999</t>
  </si>
  <si>
    <t>DIGITAL SOLUTIONS FOR BUSINESS SAS_Software General_Otro_Blancco Technology Group_N/A_FE-EE-10-3A 50/499</t>
  </si>
  <si>
    <t>DIGITAL SOLUTIONS FOR BUSINESS SAS_FE-EE-10-3A 50/499</t>
  </si>
  <si>
    <t>FE-EE-10-3A 50/499</t>
  </si>
  <si>
    <t>Blancco File  Eraser PC 3 Año 50 A 499</t>
  </si>
  <si>
    <t>DIGITAL SOLUTIONS FOR BUSINESS SAS_Software General_Otro_Blancco Technology Group_N/A_FE-EE-10-3A 500/999</t>
  </si>
  <si>
    <t>DIGITAL SOLUTIONS FOR BUSINESS SAS_FE-EE-10-3A 500/999</t>
  </si>
  <si>
    <t>FE-EE-10-3A 500/999</t>
  </si>
  <si>
    <t>Blancco  File  Eraser PC 3 Año 500 A 999</t>
  </si>
  <si>
    <t>DIGITAL SOLUTIONS FOR BUSINESS SAS_Software General_Otro_Blancco Technology Group_N/A_FE-EE-10-3A 5000/9999</t>
  </si>
  <si>
    <t>DIGITAL SOLUTIONS FOR BUSINESS SAS_FE-EE-10-3A 5000/9999</t>
  </si>
  <si>
    <t>FE-EE-10-3A 5000/9999</t>
  </si>
  <si>
    <t>Blancco  File  Eraser PC 3 Año 5000 A 9999</t>
  </si>
  <si>
    <t>DIGITAL SOLUTIONS FOR BUSINESS SAS_Software General_Otro_Blancco Technology Group_N/A_MC-00-10 1A 1/49</t>
  </si>
  <si>
    <t>DIGITAL SOLUTIONS FOR BUSINESS SAS_MC-00-10 1A 1/49</t>
  </si>
  <si>
    <t>MC-00-10 1A 1/49</t>
  </si>
  <si>
    <t>Blancco Management Console 1 año</t>
  </si>
  <si>
    <t>GROW DATA S.A.S._Software General_Otro_Blancco Technology Group_N/A_BMC-EE-10 3A 1/49</t>
  </si>
  <si>
    <t>GROW DATA S.A.S._BMC-EE-10 3A 1/49</t>
  </si>
  <si>
    <t>GROW DATA S.A.S._Software General_Otro_Blancco Technology Group_N/A_DE-EE-10 1A 500/999</t>
  </si>
  <si>
    <t>GROW DATA S.A.S._DE-EE-10 1A 500/999</t>
  </si>
  <si>
    <t>GROW DATA S.A.S._Software General_Otro_Blancco Technology Group_N/A_DE-EE-10 3A 500/999</t>
  </si>
  <si>
    <t>GROW DATA S.A.S._DE-EE-10 3A 500/999</t>
  </si>
  <si>
    <t>GROW DATA S.A.S._Software General_Otro_Blancco Technology Group_N/A_DE-EE-10-1A 1/49</t>
  </si>
  <si>
    <t>GROW DATA S.A.S._DE-EE-10-1A 1/49</t>
  </si>
  <si>
    <t>GROW DATA S.A.S._Software General_Otro_Blancco Technology Group_N/A_DE-EE-10-1A 1000/4999</t>
  </si>
  <si>
    <t>GROW DATA S.A.S._DE-EE-10-1A 1000/4999</t>
  </si>
  <si>
    <t>GROW DATA S.A.S._Software General_Otro_Blancco Technology Group_N/A_DE-EE-10-1A 10000/19999</t>
  </si>
  <si>
    <t>GROW DATA S.A.S._DE-EE-10-1A 10000/19999</t>
  </si>
  <si>
    <t>GROW DATA S.A.S._Software General_Otro_Blancco Technology Group_N/A_DE-EE-10-1A 50/499</t>
  </si>
  <si>
    <t>GROW DATA S.A.S._DE-EE-10-1A 50/499</t>
  </si>
  <si>
    <t>GROW DATA S.A.S._Software General_Otro_Blancco Technology Group_N/A_DE-EE-10-1A 5000/9999</t>
  </si>
  <si>
    <t>GROW DATA S.A.S._DE-EE-10-1A 5000/9999</t>
  </si>
  <si>
    <t>GROW DATA S.A.S._Software General_Otro_Blancco Technology Group_N/A_DE-EE-10-3A 1/49</t>
  </si>
  <si>
    <t>GROW DATA S.A.S._DE-EE-10-3A 1/49</t>
  </si>
  <si>
    <t>GROW DATA S.A.S._Software General_Otro_Blancco Technology Group_N/A_DE-EE-10-3A 1000/4999</t>
  </si>
  <si>
    <t>GROW DATA S.A.S._DE-EE-10-3A 1000/4999</t>
  </si>
  <si>
    <t>GROW DATA S.A.S._Software General_Otro_Blancco Technology Group_N/A_DE-EE-10-3A 10000/19999</t>
  </si>
  <si>
    <t>GROW DATA S.A.S._DE-EE-10-3A 10000/19999</t>
  </si>
  <si>
    <t>GROW DATA S.A.S._Software General_Otro_Blancco Technology Group_N/A_DE-EE-10-3A 50/499</t>
  </si>
  <si>
    <t>GROW DATA S.A.S._DE-EE-10-3A 50/499</t>
  </si>
  <si>
    <t>GROW DATA S.A.S._Software General_Otro_Blancco Technology Group_N/A_DE-EE-10-3A 5000/9999</t>
  </si>
  <si>
    <t>GROW DATA S.A.S._DE-EE-10-3A 5000/9999</t>
  </si>
  <si>
    <t>GROW DATA S.A.S._Software General_Otro_Blancco Technology Group_N/A_FE-DC-10 1A</t>
  </si>
  <si>
    <t>GROW DATA S.A.S._FE-DC-10 1A</t>
  </si>
  <si>
    <t>GROW DATA S.A.S._Software General_Otro_Blancco Technology Group_N/A_FE-DC-10-3A</t>
  </si>
  <si>
    <t>GROW DATA S.A.S._FE-DC-10-3A</t>
  </si>
  <si>
    <t>GROW DATA S.A.S._Software General_Otro_Blancco Technology Group_N/A_FE-EE-10 1A 1/49</t>
  </si>
  <si>
    <t>GROW DATA S.A.S._FE-EE-10 1A 1/49</t>
  </si>
  <si>
    <t>GROW DATA S.A.S._Software General_Otro_Blancco Technology Group_N/A_FE-EE-10-1A 1000/4999</t>
  </si>
  <si>
    <t>GROW DATA S.A.S._FE-EE-10-1A 1000/4999</t>
  </si>
  <si>
    <t>GROW DATA S.A.S._Software General_Otro_Blancco Technology Group_N/A_FE-EE-10-1A 10000/19999</t>
  </si>
  <si>
    <t>GROW DATA S.A.S._FE-EE-10-1A 10000/19999</t>
  </si>
  <si>
    <t>GROW DATA S.A.S._Software General_Otro_Blancco Technology Group_N/A_FE-EE-10-1A 50/499</t>
  </si>
  <si>
    <t>GROW DATA S.A.S._FE-EE-10-1A 50/499</t>
  </si>
  <si>
    <t>GROW DATA S.A.S._Software General_Otro_Blancco Technology Group_N/A_FE-EE-10-1A 500/999</t>
  </si>
  <si>
    <t>GROW DATA S.A.S._FE-EE-10-1A 500/999</t>
  </si>
  <si>
    <t>GROW DATA S.A.S._Software General_Otro_Blancco Technology Group_N/A_FE-EE-10-1A 5000/9999</t>
  </si>
  <si>
    <t>GROW DATA S.A.S._FE-EE-10-1A 5000/9999</t>
  </si>
  <si>
    <t>GROW DATA S.A.S._Software General_Otro_Blancco Technology Group_N/A_FE-EE-10-3A 1/49</t>
  </si>
  <si>
    <t>GROW DATA S.A.S._FE-EE-10-3A 1/49</t>
  </si>
  <si>
    <t>GROW DATA S.A.S._Software General_Otro_Blancco Technology Group_N/A_FE-EE-10-3A 1000/4999</t>
  </si>
  <si>
    <t>GROW DATA S.A.S._FE-EE-10-3A 1000/4999</t>
  </si>
  <si>
    <t>GROW DATA S.A.S._Software General_Otro_Blancco Technology Group_N/A_FE-EE-10-3A 10000/19999</t>
  </si>
  <si>
    <t>GROW DATA S.A.S._FE-EE-10-3A 10000/19999</t>
  </si>
  <si>
    <t>GROW DATA S.A.S._Software General_Otro_Blancco Technology Group_N/A_FE-EE-10-3A 50/499</t>
  </si>
  <si>
    <t>GROW DATA S.A.S._FE-EE-10-3A 50/499</t>
  </si>
  <si>
    <t>GROW DATA S.A.S._Software General_Otro_Blancco Technology Group_N/A_FE-EE-10-3A 500/999</t>
  </si>
  <si>
    <t>GROW DATA S.A.S._FE-EE-10-3A 500/999</t>
  </si>
  <si>
    <t>GROW DATA S.A.S._Software General_Otro_Blancco Technology Group_N/A_FE-EE-10-3A 5000/9999</t>
  </si>
  <si>
    <t>GROW DATA S.A.S._FE-EE-10-3A 5000/9999</t>
  </si>
  <si>
    <t>GROW DATA S.A.S._Software General_Otro_Blancco Technology Group_N/A_MC-00-10 1A 1/49</t>
  </si>
  <si>
    <t>GROW DATA S.A.S._MC-00-10 1A 1/49</t>
  </si>
  <si>
    <t>TEK SOLUCIONES TECNOLOGICAS S.A.S_Software General_Otro_BY BINARY_N/A_ITT- WINIOS-PRO_1</t>
  </si>
  <si>
    <t>TEK SOLUCIONES TECNOLOGICAS S.A.S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TEK SOLUCIONES TECNOLOGICAS S.A.S_ITT- WINIOS-PRO_2</t>
  </si>
  <si>
    <t>ITT- WINIOS-PRO_2</t>
  </si>
  <si>
    <t>TEK SOLUCIONES TECNOLOGICAS S.A.S_Software General_Otro_BY BINARY_N/A_ITT- WINIOS-STD_1</t>
  </si>
  <si>
    <t>TEK SOLUCIONES TECNOLOGICAS S.A.S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TEK SOLUCIONES TECNOLOGICAS S.A.S_ITT- WINIOS-STD_2</t>
  </si>
  <si>
    <t>ITT- WINIOS-STD_2</t>
  </si>
  <si>
    <t>PROCALCULO_Software General_Otro_Capella Space_N/A_SI1DTUI</t>
  </si>
  <si>
    <t>PROCALCULO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PROCALCULO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PROCALCULO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PROCALCULO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PROCALCULO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PROCALCULO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PROCALCULO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PROCALCULO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PROCALCULO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PROCALCULO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PROCALCULO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PROCALCULO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PROCALCULO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PROCALCULO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PROCALCULO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PROCALCULO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PROCALCULO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PROCALCULO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 SOFTWARE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 SOFTWARE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ONTROLES EMPRESARIALES S.A.S_Software General_Otro_Cisco_N/A_A-EVENTS-1000</t>
  </si>
  <si>
    <t>CONTROLES EMPRESARIALES S.A.S_A-EVENTS-1000</t>
  </si>
  <si>
    <t>A-EVENTS-1000</t>
  </si>
  <si>
    <t>Cisco</t>
  </si>
  <si>
    <t>Webex Webinars 1000</t>
  </si>
  <si>
    <t>Software suscripción</t>
  </si>
  <si>
    <t>Tipo de Proveedor: Proveedor autorizado
Tipo: Licencia
Enlace web: https://www.cisco.com/c/en/us/products/collateral/unified-communications/cisco-collaboration-flex-plan/datasheet-c78-744934.html
Propósito: Otro</t>
  </si>
  <si>
    <t>https://www.cisco.com/c/en/us/products/collateral/unified-communications/cisco-collaboration-flex-plan/datasheet-c78-744934.html</t>
  </si>
  <si>
    <t>CONTROLES EMPRESARIALES S.A.S_Software General_Otro_Cisco_N/A_A-EVENTS-10000</t>
  </si>
  <si>
    <t>CONTROLES EMPRESARIALES S.A.S_A-EVENTS-10000</t>
  </si>
  <si>
    <t>A-EVENTS-10000</t>
  </si>
  <si>
    <t>Webex Webinars 10,000</t>
  </si>
  <si>
    <t>CONTROLES EMPRESARIALES S.A.S_Software General_Otro_Cisco_N/A_A-EVENTS-100000</t>
  </si>
  <si>
    <t>CONTROLES EMPRESARIALES S.A.S_A-EVENTS-100000</t>
  </si>
  <si>
    <t>A-EVENTS-100000</t>
  </si>
  <si>
    <t>Webex Webinars 100,000</t>
  </si>
  <si>
    <t>CONTROLES EMPRESARIALES S.A.S_Software General_Otro_Cisco_N/A_A-EVENTS-25000</t>
  </si>
  <si>
    <t>CONTROLES EMPRESARIALES S.A.S_A-EVENTS-25000</t>
  </si>
  <si>
    <t>A-EVENTS-25000</t>
  </si>
  <si>
    <t>Webex Webinars 25,000</t>
  </si>
  <si>
    <t>CONTROLES EMPRESARIALES S.A.S_Software General_Otro_Cisco_N/A_A-EVENTS-3000</t>
  </si>
  <si>
    <t>CONTROLES EMPRESARIALES S.A.S_A-EVENTS-3000</t>
  </si>
  <si>
    <t>A-EVENTS-3000</t>
  </si>
  <si>
    <t>Webex Webinars 3000</t>
  </si>
  <si>
    <t>CONTROLES EMPRESARIALES S.A.S_Software General_Otro_Cisco_N/A_A-EVENTS-5000</t>
  </si>
  <si>
    <t>CONTROLES EMPRESARIALES S.A.S_A-EVENTS-5000</t>
  </si>
  <si>
    <t>A-EVENTS-5000</t>
  </si>
  <si>
    <t>Webex Webinars 5000</t>
  </si>
  <si>
    <t>CONTROLES EMPRESARIALES S.A.S_Software General_Otro_Cisco_N/A_A-EVENTS-50000</t>
  </si>
  <si>
    <t>CONTROLES EMPRESARIALES S.A.S_A-EVENTS-50000</t>
  </si>
  <si>
    <t>A-EVENTS-50000</t>
  </si>
  <si>
    <t>Webex Webinars 50,000</t>
  </si>
  <si>
    <t>CONTROLES EMPRESARIALES S.A.S_Software General_Otro_Cisco_N/A_A-FLEX-AUM</t>
  </si>
  <si>
    <t>CONTROLES EMPRESARIALES S.A.S_A-FLEX-AUM</t>
  </si>
  <si>
    <t>A-FLEX-AUM</t>
  </si>
  <si>
    <t>AU Meetings (1)</t>
  </si>
  <si>
    <t>Tipo de Proveedor: Proveedor autorizado
Tipo: Licencia
Enlace web: https://www.cisco.com/c/en/us/products/collateral/unified-communications/cisco-collaboration-flex-plan/collaboration-flex-plan3-data-sheet.html
Propósito: Otro</t>
  </si>
  <si>
    <t>https://www.cisco.com/c/en/us/products/collateral/unified-communications/cisco-collaboration-flex-plan/collaboration-flex-plan3-data-sheet.html</t>
  </si>
  <si>
    <t>CONTROLES EMPRESARIALES S.A.S_Software General_Otro_Cisco_N/A_A-FLEX-C-DEV-REG</t>
  </si>
  <si>
    <t>CONTROLES EMPRESARIALES S.A.S_A-FLEX-C-DEV-REG</t>
  </si>
  <si>
    <t>A-FLEX-C-DEV-REG</t>
  </si>
  <si>
    <t>Cloud Device Registration</t>
  </si>
  <si>
    <t>CONTROLES EMPRESARIALES S.A.S_Software General_Otro_Cisco_N/A_A-FLEX-CVI-ALL</t>
  </si>
  <si>
    <t>CONTROLES EMPRESARIALES S.A.S_A-FLEX-CVI-ALL</t>
  </si>
  <si>
    <t>A-FLEX-CVI-ALL</t>
  </si>
  <si>
    <t>Webex Video Int for MS Teams CVI All Devices</t>
  </si>
  <si>
    <t>CONTROLES EMPRESARIALES S.A.S_Software General_Otro_Cisco_N/A_A-FLEX-CVI-ROOMS</t>
  </si>
  <si>
    <t>CONTROLES EMPRESARIALES S.A.S_A-FLEX-CVI-ROOMS</t>
  </si>
  <si>
    <t>A-FLEX-CVI-ROOMS</t>
  </si>
  <si>
    <t>Webex Video Int for MS Teams CVI per Active Device</t>
  </si>
  <si>
    <t>CONTROLES EMPRESARIALES S.A.S_Software General_Otro_Cisco_N/A_A-FLEX-EAM</t>
  </si>
  <si>
    <t>CONTROLES EMPRESARIALES S.A.S_A-FLEX-EAM</t>
  </si>
  <si>
    <t>A-FLEX-EAM</t>
  </si>
  <si>
    <t>EA Meetings (1)</t>
  </si>
  <si>
    <t>CONTROLES EMPRESARIALES S.A.S_Software General_Otro_Cisco_N/A_A-FLEX-NBR-100GB</t>
  </si>
  <si>
    <t>CONTROLES EMPRESARIALES S.A.S_A-FLEX-NBR-100GB</t>
  </si>
  <si>
    <t>A-FLEX-NBR-100GB</t>
  </si>
  <si>
    <t>Addon Storage - 100GB (1)</t>
  </si>
  <si>
    <t>CONTROLES EMPRESARIALES S.A.S_Software General_Otro_Cisco_N/A_A-FLEX-NBR-500GB</t>
  </si>
  <si>
    <t>CONTROLES EMPRESARIALES S.A.S_A-FLEX-NBR-500GB</t>
  </si>
  <si>
    <t>A-FLEX-NBR-500GB</t>
  </si>
  <si>
    <t>Addon Storage - 500GB (1)</t>
  </si>
  <si>
    <t>CONTROLES EMPRESARIALES S.A.S_Software General_Otro_Cisco_N/A_A-FLEX-NUCL-E</t>
  </si>
  <si>
    <t>CONTROLES EMPRESARIALES S.A.S_A-FLEX-NUCL-E</t>
  </si>
  <si>
    <t>A-FLEX-NUCL-E</t>
  </si>
  <si>
    <t>NU Webex Calling Workspace for Common Area</t>
  </si>
  <si>
    <t>Licencia de telefonía tipo área común para espacio en la plataforma Webex Calling</t>
  </si>
  <si>
    <t>Tipo de Proveedor: Proveedor autorizado
Tipo: SaaS
Enlace web: https://www.cisco.com/c/en/us/products/collateral/unified-communications/cisco-collaboration-flex-plan/collaboration-flex-plan3-data-sheet.html
Propósito: Otro</t>
  </si>
  <si>
    <t>CONTROLES EMPRESARIALES S.A.S_Software General_Otro_Cisco_N/A_A-FLEX-NUCL-P</t>
  </si>
  <si>
    <t>CONTROLES EMPRESARIALES S.A.S_A-FLEX-NUCL-P</t>
  </si>
  <si>
    <t>A-FLEX-NUCL-P</t>
  </si>
  <si>
    <t>NU Webex Calling Professional</t>
  </si>
  <si>
    <t>Licencia de telefonía tipo profesional para usuario en la plataforma Webex Calling</t>
  </si>
  <si>
    <t>CONTROLES EMPRESARIALES S.A.S_Software General_Otro_Cisco_N/A_A-FLEX-NUM-EC</t>
  </si>
  <si>
    <t>CONTROLES EMPRESARIALES S.A.S_A-FLEX-NUM-EC</t>
  </si>
  <si>
    <t>A-FLEX-NUM-EC</t>
  </si>
  <si>
    <t>NU Meetings - Events Center</t>
  </si>
  <si>
    <t>CONTROLES EMPRESARIALES S.A.S_Software General_Otro_Cisco_N/A_A-FLEX-NUM-MC</t>
  </si>
  <si>
    <t>CONTROLES EMPRESARIALES S.A.S_A-FLEX-NUM-MC</t>
  </si>
  <si>
    <t>A-FLEX-NUM-MC</t>
  </si>
  <si>
    <t>NU Webex Meetings - Meetings</t>
  </si>
  <si>
    <t>CONTROLES EMPRESARIALES S.A.S_Software General_Otro_Cisco_N/A_A-FLEX-NUM-SC</t>
  </si>
  <si>
    <t>CONTROLES EMPRESARIALES S.A.S_A-FLEX-NUM-SC</t>
  </si>
  <si>
    <t>A-FLEX-NUM-SC</t>
  </si>
  <si>
    <t>NU Webex Meetings - Support</t>
  </si>
  <si>
    <t>CONTROLES EMPRESARIALES S.A.S_Software General_Otro_Cisco_N/A_A-FLEX-NUM-TC</t>
  </si>
  <si>
    <t>CONTROLES EMPRESARIALES S.A.S_A-FLEX-NUM-TC</t>
  </si>
  <si>
    <t>A-FLEX-NUM-TC</t>
  </si>
  <si>
    <t>NU Webex Meetings - Training</t>
  </si>
  <si>
    <t>CONTROLES EMPRESARIALES S.A.S_Software General_Otro_Cisco_N/A_A-FLEX-NUPL-A</t>
  </si>
  <si>
    <t>CONTROLES EMPRESARIALES S.A.S_A-FLEX-NUPL-A</t>
  </si>
  <si>
    <t>A-FLEX-NUPL-A</t>
  </si>
  <si>
    <t>NU On-Premises Calling Access</t>
  </si>
  <si>
    <t>Licencia de telefonía tipo básico para usuario en la plataforma Cisco Unified Communications Manager</t>
  </si>
  <si>
    <t>CONTROLES EMPRESARIALES S.A.S_Software General_Otro_Cisco_N/A_A-FLEX-NUPL-E</t>
  </si>
  <si>
    <t>CONTROLES EMPRESARIALES S.A.S_A-FLEX-NUPL-E</t>
  </si>
  <si>
    <t>A-FLEX-NUPL-E</t>
  </si>
  <si>
    <t>NU On-Premises Calling Enhanced</t>
  </si>
  <si>
    <t>Licencia de telefonía tipo avanzado para usuario en la plataforma Cisco Unified Communications Manager</t>
  </si>
  <si>
    <t>CONTROLES EMPRESARIALES S.A.S_Software General_Otro_Cisco_N/A_A-FLEX-NUPL-P</t>
  </si>
  <si>
    <t>CONTROLES EMPRESARIALES S.A.S_A-FLEX-NUPL-P</t>
  </si>
  <si>
    <t>A-FLEX-NUPL-P</t>
  </si>
  <si>
    <t>NU On-Premises Calling Professional</t>
  </si>
  <si>
    <t>Licencia de telefonía tipo profesional para usuario en la plataforma Cisco Unified Communications Manager</t>
  </si>
  <si>
    <t>CONTROLES EMPRESARIALES S.A.S_Software General_Otro_Cisco_N/A_A-FLEX-NU-SUITE</t>
  </si>
  <si>
    <t>CONTROLES EMPRESARIALES S.A.S_A-FLEX-NU-SUITE</t>
  </si>
  <si>
    <t>A-FLEX-NU-SUITE</t>
  </si>
  <si>
    <t>Webex Suite Named User - Includes Webex Calling and Meetings</t>
  </si>
  <si>
    <t>Licencia de usuario para servicios de telefonía y reuniones en la plataforma de Webex</t>
  </si>
  <si>
    <t>CONTROLES EMPRESARIALES S.A.S_Software General_Otro_Cisco_N/A_A-FLEX-NU-WCE-E</t>
  </si>
  <si>
    <t>CONTROLES EMPRESARIALES S.A.S_A-FLEX-NU-WCE-E</t>
  </si>
  <si>
    <t>A-FLEX-NU-WCE-E</t>
  </si>
  <si>
    <t>Webex Customer Experience Essentials Named User</t>
  </si>
  <si>
    <t>Licencia de usuario para servicios de Contact Center básico en la plataforma de Webex Calling</t>
  </si>
  <si>
    <t>Dispositivo</t>
  </si>
  <si>
    <t>CONTROLES EMPRESARIALES S.A.S_Software General_Otro_Cisco_N/A_A-FLEX-RTT-WXMT-NU</t>
  </si>
  <si>
    <t>CONTROLES EMPRESARIALES S.A.S_A-FLEX-RTT-WXMT-NU</t>
  </si>
  <si>
    <t>A-FLEX-RTT-WXMT-NU</t>
  </si>
  <si>
    <t>Real Time Translation &amp; Transcription - NU (1)</t>
  </si>
  <si>
    <t>CONTROLES EMPRESARIALES S.A.S_Software General_Otro_Cisco_N/A_A-FLEX-STD-CUBE</t>
  </si>
  <si>
    <t>CONTROLES EMPRESARIALES S.A.S_A-FLEX-STD-CUBE</t>
  </si>
  <si>
    <t>A-FLEX-STD-CUBE</t>
  </si>
  <si>
    <t>CUBE Standard Trunk Session License</t>
  </si>
  <si>
    <t>Licencia de troncal SIP tipo estándar para Cisco Unified Border Controller</t>
  </si>
  <si>
    <t>Troncal</t>
  </si>
  <si>
    <t>CONTROLES EMPRESARIALES S.A.S_Software General_Otro_Cisco_N/A_A-FLEX-TEAMS-MSG</t>
  </si>
  <si>
    <t>CONTROLES EMPRESARIALES S.A.S_A-FLEX-TEAMS-MSG</t>
  </si>
  <si>
    <t>A-FLEX-TEAMS-MSG</t>
  </si>
  <si>
    <t>Webex Messaging (1)</t>
  </si>
  <si>
    <t>CONTROLES EMPRESARIALES S.A.S_Software General_Otro_Cisco_N/A_APPD-AD-MAPM-C</t>
  </si>
  <si>
    <t>CONTROLES EMPRESARIALES S.A.S_APPD-AD-MAPM-C</t>
  </si>
  <si>
    <t>APPD-AD-MAPM-C</t>
  </si>
  <si>
    <t>AppD Adv Ed - APM Any Language Microservice (5-pack)-SaaS</t>
  </si>
  <si>
    <t>APM</t>
  </si>
  <si>
    <t>Agent</t>
  </si>
  <si>
    <t>Tipo de Proveedor: Proveedor autorizado
Tipo: SaaS
Enlace web: https://www.appdynamics.com/solutions
Propósito: Otro</t>
  </si>
  <si>
    <t>https://www.appdynamics.com/solutions</t>
  </si>
  <si>
    <t>CONTROLES EMPRESARIALES S.A.S_Software General_Otro_Cisco_N/A_APPD-CLOUD-ING</t>
  </si>
  <si>
    <t>CONTROLES EMPRESARIALES S.A.S_APPD-CLOUD-ING</t>
  </si>
  <si>
    <t>APPD-CLOUD-ING</t>
  </si>
  <si>
    <t>AppDynamics Cloud - Ingest Edition - SaaS - 1 Million Tokens</t>
  </si>
  <si>
    <t>Tipo de Proveedor: Proveedor autorizado
Tipo: Licencia
Enlace web: https://www.appdynamics.com/c/dam/r/appdynamics/2023/06-resources/09-datasheet/AppDynamics-Cloud.pdf
Propósito: Otro</t>
  </si>
  <si>
    <t>https://www.appdynamics.com/c/dam/r/appdynamics/2023/06-resources/09-datasheet/AppDynamics-Cloud.pdf</t>
  </si>
  <si>
    <t>CONTROLES EMPRESARIALES S.A.S_Software General_Otro_Cisco_N/A_APPD-EN-C</t>
  </si>
  <si>
    <t>CONTROLES EMPRESARIALES S.A.S_APPD-EN-C</t>
  </si>
  <si>
    <t>APPD-EN-C</t>
  </si>
  <si>
    <t>AppDynamics Enterprise Edition - SaaS</t>
  </si>
  <si>
    <t>Tipo de Proveedor: Proveedor autorizado
Tipo: Licencia
Enlace web: https://www.appdynamics.com/c/dam/r/appdynamics/general-documents/data-sheet/datasheet-apm-spanish.pdf
Propósito: Otro</t>
  </si>
  <si>
    <t>https://www.appdynamics.com/c/dam/r/appdynamics/general-documents/data-sheet/datasheet-apm-spanish.pdf</t>
  </si>
  <si>
    <t>CONTROLES EMPRESARIALES S.A.S_Software General_Otro_Cisco_N/A_APPD-EN-O</t>
  </si>
  <si>
    <t>CONTROLES EMPRESARIALES S.A.S_APPD-EN-O</t>
  </si>
  <si>
    <t>APPD-EN-O</t>
  </si>
  <si>
    <t>AppD Enterprise Ed - On-Prem</t>
  </si>
  <si>
    <t>OnP</t>
  </si>
  <si>
    <t>vCPU</t>
  </si>
  <si>
    <t>Tipo de Proveedor: Proveedor autorizado
Tipo: OnP
Enlace web: https://www.appdynamics.com/solutions
Propósito: Otro</t>
  </si>
  <si>
    <t>CONTROLES EMPRESARIALES S.A.S_Software General_Otro_Cisco_N/A_APPD-EN-SAP-C</t>
  </si>
  <si>
    <t>CONTROLES EMPRESARIALES S.A.S_APPD-EN-SAP-C</t>
  </si>
  <si>
    <t>APPD-EN-SAP-C</t>
  </si>
  <si>
    <t>AppDynamics Enterprise Edition for SAP Solutions - SaaS</t>
  </si>
  <si>
    <t>CONTROLES EMPRESARIALES S.A.S_Software General_Otro_Cisco_N/A_APPD-ENT-O</t>
  </si>
  <si>
    <t>CONTROLES EMPRESARIALES S.A.S_APPD-ENT-O</t>
  </si>
  <si>
    <t>APPD-ENT-O</t>
  </si>
  <si>
    <t>AppD Enterprise T&amp;D Ed - On-Prem</t>
  </si>
  <si>
    <t>CONTROLES EMPRESARIALES S.A.S_Software General_Otro_Cisco_N/A_APPD-ENT-SAP-C</t>
  </si>
  <si>
    <t>CONTROLES EMPRESARIALES S.A.S_APPD-ENT-SAP-C</t>
  </si>
  <si>
    <t>APPD-ENT-SAP-C</t>
  </si>
  <si>
    <t>AppDynamics T&amp;D Enterprise Edition for SAP Solutions - SaaS</t>
  </si>
  <si>
    <t>CONTROLES EMPRESARIALES S.A.S_Software General_Otro_Cisco_N/A_APPD-INFRA-C</t>
  </si>
  <si>
    <t>CONTROLES EMPRESARIALES S.A.S_APPD-INFRA-C</t>
  </si>
  <si>
    <t>APPD-INFRA-C</t>
  </si>
  <si>
    <t>AppDynamics Infrastructure Monitoring Edition - SaaS</t>
  </si>
  <si>
    <t>CONTROLES EMPRESARIALES S.A.S_Software General_Otro_Cisco_N/A_APPD-INFRA-O</t>
  </si>
  <si>
    <t>CONTROLES EMPRESARIALES S.A.S_APPD-INFRA-O</t>
  </si>
  <si>
    <t>APPD-INFRA-O</t>
  </si>
  <si>
    <t>AppD Infrastructure Monitoring Ed - On-Prem</t>
  </si>
  <si>
    <t>CONTROLES EMPRESARIALES S.A.S_Software General_Otro_Cisco_N/A_APPD-PK-APM-O</t>
  </si>
  <si>
    <t>CONTROLES EMPRESARIALES S.A.S_APPD-PK-APM-O</t>
  </si>
  <si>
    <t>APPD-PK-APM-O</t>
  </si>
  <si>
    <t>AppD Peak Ed - APM Any Language - On-Prem</t>
  </si>
  <si>
    <t>CONTROLES EMPRESARIALES S.A.S_Software General_Otro_Cisco_N/A_APPD-PK-MAPM-C</t>
  </si>
  <si>
    <t>CONTROLES EMPRESARIALES S.A.S_APPD-PK-MAPM-C</t>
  </si>
  <si>
    <t>APPD-PK-MAPM-C</t>
  </si>
  <si>
    <t>AppD Peak Ed-APM Any Language Microservices (5-pack)-SaaS</t>
  </si>
  <si>
    <t>CONTROLES EMPRESARIALES S.A.S_Software General_Otro_Cisco_N/A_APPD-PK-MCR-O</t>
  </si>
  <si>
    <t>CONTROLES EMPRESARIALES S.A.S_APPD-PK-MCR-O</t>
  </si>
  <si>
    <t>APPD-PK-MCR-O</t>
  </si>
  <si>
    <t>AppD Peak Ed - APM Any Language Microsrv (5-pack)-On-Prem</t>
  </si>
  <si>
    <t>CONTROLES EMPRESARIALES S.A.S_Software General_Otro_Cisco_N/A_APPD-PK-RM-C-A</t>
  </si>
  <si>
    <t>CONTROLES EMPRESARIALES S.A.S_APPD-PK-RM-C-A</t>
  </si>
  <si>
    <t>APPD-PK-RM-C-A</t>
  </si>
  <si>
    <t>AppDynamics Peak Edition - Real User Monitoring - SaaS</t>
  </si>
  <si>
    <t>DEM</t>
  </si>
  <si>
    <t>Token</t>
  </si>
  <si>
    <t>CONTROLES EMPRESARIALES S.A.S_Software General_Otro_Cisco_N/A_APPD-PK-RM-C-I</t>
  </si>
  <si>
    <t>CONTROLES EMPRESARIALES S.A.S_APPD-PK-RM-C-I</t>
  </si>
  <si>
    <t>APPD-PK-RM-C-I</t>
  </si>
  <si>
    <t>CONTROLES EMPRESARIALES S.A.S_Software General_Otro_Cisco_N/A_APPD-PK-RUM-OI</t>
  </si>
  <si>
    <t>CONTROLES EMPRESARIALES S.A.S_APPD-PK-RUM-OI</t>
  </si>
  <si>
    <t>APPD-PK-RUM-OI</t>
  </si>
  <si>
    <t>AppD Peak - Real User Monitoring - On-Prem IBL</t>
  </si>
  <si>
    <t>CONTROLES EMPRESARIALES S.A.S_Software General_Otro_Cisco_N/A_APPD-PK-SAP-O</t>
  </si>
  <si>
    <t>CONTROLES EMPRESARIALES S.A.S_APPD-PK-SAP-O</t>
  </si>
  <si>
    <t>APPD-PK-SAP-O</t>
  </si>
  <si>
    <t>AppD Peak Ed - AppD for SAP-ABAP Agent - On-Prem</t>
  </si>
  <si>
    <t>CONTROLES EMPRESARIALES S.A.S_Software General_Otro_Cisco_N/A_APPD-PKT-M-C</t>
  </si>
  <si>
    <t>CONTROLES EMPRESARIALES S.A.S_APPD-PKT-M-C</t>
  </si>
  <si>
    <t>APPD-PKT-M-C</t>
  </si>
  <si>
    <t>AppD Peak(Test &amp; Dev) Ed-APM Any Language Micro(5-pack)-SaaS</t>
  </si>
  <si>
    <t>CONTROLES EMPRESARIALES S.A.S_Software General_Otro_Cisco_N/A_APPD-PKT-MCR-O</t>
  </si>
  <si>
    <t>CONTROLES EMPRESARIALES S.A.S_APPD-PKT-MCR-O</t>
  </si>
  <si>
    <t>APPD-PKT-MCR-O</t>
  </si>
  <si>
    <t>AppD Peak T&amp;D Ed - APM Any Language Microsrv(5-pack)-On-Prem</t>
  </si>
  <si>
    <t>CONTROLES EMPRESARIALES S.A.S_Software General_Otro_Cisco_N/A_APPD-PKT-RM-C-A</t>
  </si>
  <si>
    <t>CONTROLES EMPRESARIALES S.A.S_APPD-PKT-RM-C-A</t>
  </si>
  <si>
    <t>APPD-PKT-RM-C-A</t>
  </si>
  <si>
    <t>AppD Peak (Test &amp; Dev)Ed-Real User Monitor-SaaS</t>
  </si>
  <si>
    <t>CONTROLES EMPRESARIALES S.A.S_Software General_Otro_Cisco_N/A_APPD-PKT-RUM-OI</t>
  </si>
  <si>
    <t>CONTROLES EMPRESARIALES S.A.S_APPD-PKT-RUM-OI</t>
  </si>
  <si>
    <t>APPD-PKT-RUM-OI</t>
  </si>
  <si>
    <t>AppD Peak T&amp;D - Real User Monitoring-On-Prem IBL</t>
  </si>
  <si>
    <t>CONTROLES EMPRESARIALES S.A.S_Software General_Otro_Cisco_N/A_APPD-PKT-SAP-O</t>
  </si>
  <si>
    <t>CONTROLES EMPRESARIALES S.A.S_APPD-PKT-SAP-O</t>
  </si>
  <si>
    <t>APPD-PKT-SAP-O</t>
  </si>
  <si>
    <t>AppD Peak T&amp;D Ed - AppD for SAP-ABAP Agent - On-Prem</t>
  </si>
  <si>
    <t>CONTROLES EMPRESARIALES S.A.S_Software General_Otro_Cisco_N/A_APPD-PR-DB-C</t>
  </si>
  <si>
    <t>CONTROLES EMPRESARIALES S.A.S_APPD-PR-DB-C</t>
  </si>
  <si>
    <t>APPD-PR-DB-C</t>
  </si>
  <si>
    <t>AppDynamics Pro Edition - Database Visibility - SaaS</t>
  </si>
  <si>
    <t>CONTROLES EMPRESARIALES S.A.S_Software General_Otro_Cisco_N/A_APPD-PR-DB-O</t>
  </si>
  <si>
    <t>CONTROLES EMPRESARIALES S.A.S_APPD-PR-DB-O</t>
  </si>
  <si>
    <t>APPD-PR-DB-O</t>
  </si>
  <si>
    <t>AppD Pro Ed - Database Visibility - On-Prem</t>
  </si>
  <si>
    <t>CONTROLES EMPRESARIALES S.A.S_Software General_Otro_Cisco_N/A_APPD-PREM-C</t>
  </si>
  <si>
    <t>CONTROLES EMPRESARIALES S.A.S_APPD-PREM-C</t>
  </si>
  <si>
    <t>APPD-PREM-C</t>
  </si>
  <si>
    <t>AppDynamics Premium Edition - SaaS</t>
  </si>
  <si>
    <t>CONTROLES EMPRESARIALES S.A.S_Software General_Otro_Cisco_N/A_APPD-PREM-O</t>
  </si>
  <si>
    <t>CONTROLES EMPRESARIALES S.A.S_APPD-PREM-O</t>
  </si>
  <si>
    <t>APPD-PREM-O</t>
  </si>
  <si>
    <t>AppD Premium Ed - On-Prem</t>
  </si>
  <si>
    <t>CONTROLES EMPRESARIALES S.A.S_Software General_Otro_Cisco_N/A_APPD-PR-NV-O</t>
  </si>
  <si>
    <t>CONTROLES EMPRESARIALES S.A.S_APPD-PR-NV-O</t>
  </si>
  <si>
    <t>APPD-PR-NV-O</t>
  </si>
  <si>
    <t>AppD Pro Ed - Network Visibility- On-Prem</t>
  </si>
  <si>
    <t>CONTROLES EMPRESARIALES S.A.S_Software General_Otro_Cisco_N/A_APPD-PR-SIM-C</t>
  </si>
  <si>
    <t>CONTROLES EMPRESARIALES S.A.S_APPD-PR-SIM-C</t>
  </si>
  <si>
    <t>APPD-PR-SIM-C</t>
  </si>
  <si>
    <t>AppDynamics Pro Edition - Server Visibility (3-Pack) - SaaS</t>
  </si>
  <si>
    <t>CONTROLES EMPRESARIALES S.A.S_Software General_Otro_Cisco_N/A_APPD-PR-SIM-O</t>
  </si>
  <si>
    <t>CONTROLES EMPRESARIALES S.A.S_APPD-PR-SIM-O</t>
  </si>
  <si>
    <t>APPD-PR-SIM-O</t>
  </si>
  <si>
    <t>AppD Pro Ed - Server Visibility (3-Pack) - On-Prem</t>
  </si>
  <si>
    <t>CONTROLES EMPRESARIALES S.A.S_Software General_Otro_Cisco_N/A_APPD-SAP-ENT-OI</t>
  </si>
  <si>
    <t>CONTROLES EMPRESARIALES S.A.S_APPD-SAP-ENT-OI</t>
  </si>
  <si>
    <t>APPD-SAP-ENT-OI</t>
  </si>
  <si>
    <t>AppD Enterprise Edition for SAP® Solutions - On-Prem IBL</t>
  </si>
  <si>
    <t>CONTROLES EMPRESARIALES S.A.S_Software General_Otro_Cisco_N/A_APPD-T-APM-C</t>
  </si>
  <si>
    <t>CONTROLES EMPRESARIALES S.A.S_APPD-T-APM-C</t>
  </si>
  <si>
    <t>APPD-T-APM-C</t>
  </si>
  <si>
    <t>AppDynamics Test &amp; Dev Edition - APM Any Language - SaaS</t>
  </si>
  <si>
    <t>CONTROLES EMPRESARIALES S.A.S_Software General_Otro_Cisco_N/A_APPD-T-DB-C</t>
  </si>
  <si>
    <t>CONTROLES EMPRESARIALES S.A.S_APPD-T-DB-C</t>
  </si>
  <si>
    <t>APPD-T-DB-C</t>
  </si>
  <si>
    <t>AppDynamics Test &amp; Dev Edition - Database Visibility - SaaS</t>
  </si>
  <si>
    <t>CONTROLES EMPRESARIALES S.A.S_Software General_Otro_Cisco_N/A_APPD-T-DB-O</t>
  </si>
  <si>
    <t>CONTROLES EMPRESARIALES S.A.S_APPD-T-DB-O</t>
  </si>
  <si>
    <t>APPD-T-DB-O</t>
  </si>
  <si>
    <t>AppD T&amp;D Ed - Database Visibility - On-Prem</t>
  </si>
  <si>
    <t>CONTROLES EMPRESARIALES S.A.S_Software General_Otro_Cisco_N/A_APPD-T-EN-C</t>
  </si>
  <si>
    <t>CONTROLES EMPRESARIALES S.A.S_APPD-T-EN-C</t>
  </si>
  <si>
    <t>APPD-T-EN-C</t>
  </si>
  <si>
    <t>AppDynamics Test &amp; Dev Enterprise Edition - SaaS</t>
  </si>
  <si>
    <t>CONTROLES EMPRESARIALES S.A.S_Software General_Otro_Cisco_N/A_APPD-T-INFRA-O</t>
  </si>
  <si>
    <t>CONTROLES EMPRESARIALES S.A.S_APPD-T-INFRA-O</t>
  </si>
  <si>
    <t>APPD-T-INFRA-O</t>
  </si>
  <si>
    <t>AppD Infrastructure Monitoring - T&amp;D Ed - On-Prem</t>
  </si>
  <si>
    <t>CONTROLES EMPRESARIALES S.A.S_Software General_Otro_Cisco_N/A_APPD-T-NV-O</t>
  </si>
  <si>
    <t>CONTROLES EMPRESARIALES S.A.S_APPD-T-NV-O</t>
  </si>
  <si>
    <t>APPD-T-NV-O</t>
  </si>
  <si>
    <t>AppD T&amp;D Ed - Network Visibility - On-Prem</t>
  </si>
  <si>
    <t>CONTROLES EMPRESARIALES S.A.S_Software General_Otro_Cisco_N/A_APPD-T-PREM-C</t>
  </si>
  <si>
    <t>CONTROLES EMPRESARIALES S.A.S_APPD-T-PREM-C</t>
  </si>
  <si>
    <t>APPD-T-PREM-C</t>
  </si>
  <si>
    <t>AppDynamics Test &amp; Dev Premium Edition - SaaS</t>
  </si>
  <si>
    <t>CONTROLES EMPRESARIALES S.A.S_Software General_Otro_Cisco_N/A_APPD-T-PREM-O</t>
  </si>
  <si>
    <t>CONTROLES EMPRESARIALES S.A.S_APPD-T-PREM-O</t>
  </si>
  <si>
    <t>APPD-T-PREM-O</t>
  </si>
  <si>
    <t>AppD Premium T&amp;D Ed - On-Prem</t>
  </si>
  <si>
    <t>CONTROLES EMPRESARIALES S.A.S_Software General_Otro_Cisco_N/A_APPD-T-PR-NVIS-A</t>
  </si>
  <si>
    <t>CONTROLES EMPRESARIALES S.A.S_APPD-T-PR-NVIS-A</t>
  </si>
  <si>
    <t>APPD-T-PR-NVIS-A</t>
  </si>
  <si>
    <t>AppDynamics T&amp;D - Pro Ed - Network Visibility - SaaS ABL</t>
  </si>
  <si>
    <t>CONTROLES EMPRESARIALES S.A.S_Software General_Otro_Cisco_N/A_APPD-T-RM-C-I</t>
  </si>
  <si>
    <t>CONTROLES EMPRESARIALES S.A.S_APPD-T-RM-C-I</t>
  </si>
  <si>
    <t>APPD-T-RM-C-I</t>
  </si>
  <si>
    <t>AppDynamics Test &amp; Dev Edition - Real User Monitoring - SaaS</t>
  </si>
  <si>
    <t>CONTROLES EMPRESARIALES S.A.S_Software General_Otro_Cisco_N/A_APPD-T-SIM-C</t>
  </si>
  <si>
    <t>CONTROLES EMPRESARIALES S.A.S_APPD-T-SIM-C</t>
  </si>
  <si>
    <t>APPD-T-SIM-C</t>
  </si>
  <si>
    <t>AppD Test &amp; Dev Ed-Server Visibility (3-Pack)-SaaS</t>
  </si>
  <si>
    <t>CONTROLES EMPRESARIALES S.A.S_Software General_Otro_Cisco_N/A_APPD-T-SIM-O</t>
  </si>
  <si>
    <t>CONTROLES EMPRESARIALES S.A.S_APPD-T-SIM-O</t>
  </si>
  <si>
    <t>APPD-T-SIM-O</t>
  </si>
  <si>
    <t>AppD T&amp;D Ed -Server Visibility (3-Pack)-On-Prem</t>
  </si>
  <si>
    <t>CONTROLES EMPRESARIALES S.A.S_Software General_Otro_Cisco_N/A_C1A1TN9300GF-3Y</t>
  </si>
  <si>
    <t>CONTROLES EMPRESARIALES S.A.S_C1A1TN9300GF-3Y</t>
  </si>
  <si>
    <t>C1A1TN9300GF-3Y</t>
  </si>
  <si>
    <t>Data Center Networking Advantage Term N9300 GF, 3Y</t>
  </si>
  <si>
    <t>Suscripción Data Center Network Advantage Term N9300 GF, por 3 años</t>
  </si>
  <si>
    <t>Tipo de Proveedor: Proveedor autorizado
Tipo: Suscripción
Enlace web: https://www.cisco.com/c/en/us/td/docs/switches/datacenter/licensing-options/cisco-nexus-licensing-options-guide.html
Propósito: Otro</t>
  </si>
  <si>
    <t>https://www.cisco.com/c/en/us/td/docs/switches/datacenter/licensing-options/cisco-nexus-licensing-options-guide.html</t>
  </si>
  <si>
    <t>CONTROLES EMPRESARIALES S.A.S_Software General_Otro_Cisco_N/A_C1A1TN9300XF2-3Y</t>
  </si>
  <si>
    <t>CONTROLES EMPRESARIALES S.A.S_C1A1TN9300XF2-3Y</t>
  </si>
  <si>
    <t>C1A1TN9300XF2-3Y</t>
  </si>
  <si>
    <t>Data Center Networking Advantage Term N9300 XF2, 3Y</t>
  </si>
  <si>
    <t>Suscripción Data Center Network Advantage Term N9300 XF2, por 3 años</t>
  </si>
  <si>
    <t>CONTROLES EMPRESARIALES S.A.S_Software General_Otro_Cisco_N/A_C1A1TN9300XF-3Y</t>
  </si>
  <si>
    <t>CONTROLES EMPRESARIALES S.A.S_C1A1TN9300XF-3Y</t>
  </si>
  <si>
    <t>C1A1TN9300XF-3Y</t>
  </si>
  <si>
    <t>DCN Advantage Term N9300 XF, 3Y</t>
  </si>
  <si>
    <t>Suscripción Data Center Network Advantage Term N9300 XF, por 3 años</t>
  </si>
  <si>
    <t>CONTROLES EMPRESARIALES S.A.S_Software General_Otro_Cisco_N/A_C1A1TN9400CM8-3Y</t>
  </si>
  <si>
    <t>CONTROLES EMPRESARIALES S.A.S_C1A1TN9400CM8-3Y</t>
  </si>
  <si>
    <t>C1A1TN9400CM8-3Y</t>
  </si>
  <si>
    <t>DCN Advantage Term Centralized Modular 8 slot, 3Y</t>
  </si>
  <si>
    <t>Suscripción Data Center Network Advantage Term Centralized Modular 8 slot, por 3 años</t>
  </si>
  <si>
    <t>CONTROLES EMPRESARIALES S.A.S_Software General_Otro_Cisco_N/A_C1A1TN9500M4-3Y</t>
  </si>
  <si>
    <t>CONTROLES EMPRESARIALES S.A.S_C1A1TN9500M4-3Y</t>
  </si>
  <si>
    <t>C1A1TN9500M4-3Y</t>
  </si>
  <si>
    <t>DCN Advantage Term N9500 M4, 3Y</t>
  </si>
  <si>
    <t>Suscripción Data Center Network Advantage Term N9500 M4, por 3 años</t>
  </si>
  <si>
    <t>CONTROLES EMPRESARIALES S.A.S_Software General_Otro_Cisco_N/A_C1A1TN9500M816-3Y</t>
  </si>
  <si>
    <t>CONTROLES EMPRESARIALES S.A.S_C1A1TN9500M816-3Y</t>
  </si>
  <si>
    <t>C1A1TN9500M816-3Y</t>
  </si>
  <si>
    <t>DCN Advantage Term N9500 M8/M16, 3Y</t>
  </si>
  <si>
    <t>Suscripción Data Center Network Advantage Term N9500 M8/M16, por 3 años</t>
  </si>
  <si>
    <t>CONTROLES EMPRESARIALES S.A.S_Software General_Otro_Cisco_N/A_C1A1TN9800M4-3Y</t>
  </si>
  <si>
    <t>CONTROLES EMPRESARIALES S.A.S_C1A1TN9800M4-3Y</t>
  </si>
  <si>
    <t>C1A1TN9800M4-3Y</t>
  </si>
  <si>
    <t>DCN Advantage Term N9800 Modular 4 slot, 3Y</t>
  </si>
  <si>
    <t>Suscripción Data Center Network Advantage Term N9800 Modular 4 slot, por 3 años</t>
  </si>
  <si>
    <t>CONTROLES EMPRESARIALES S.A.S_Software General_Otro_Cisco_N/A_C1A1TN9800M8-3Y</t>
  </si>
  <si>
    <t>CONTROLES EMPRESARIALES S.A.S_C1A1TN9800M8-3Y</t>
  </si>
  <si>
    <t>C1A1TN9800M8-3Y</t>
  </si>
  <si>
    <t>DCN Advantage Term N9800 Modular 8 slot, 3Y</t>
  </si>
  <si>
    <t>Suscripción Data Center Network Advantage Term N9800 Modular 8 slot, por 3 años</t>
  </si>
  <si>
    <t>CONTROLES EMPRESARIALES S.A.S_Software General_Otro_Cisco_N/A_C1E1TN9300GF-3Y</t>
  </si>
  <si>
    <t>CONTROLES EMPRESARIALES S.A.S_C1E1TN9300GF-3Y</t>
  </si>
  <si>
    <t>C1E1TN9300GF-3Y</t>
  </si>
  <si>
    <t>Data Center Networking Essentials Term N9300 GF, 3Y</t>
  </si>
  <si>
    <t>Suscripción Data Center Network Essentials Term N9300 GF, por 3 años</t>
  </si>
  <si>
    <t>CONTROLES EMPRESARIALES S.A.S_Software General_Otro_Cisco_N/A_C1E1TN9300XF2-3Y</t>
  </si>
  <si>
    <t>CONTROLES EMPRESARIALES S.A.S_C1E1TN9300XF2-3Y</t>
  </si>
  <si>
    <t>C1E1TN9300XF2-3Y</t>
  </si>
  <si>
    <t>DCN Essentials Term N9300 XF2, 3Y</t>
  </si>
  <si>
    <t>Suscripción Data Center Network Essentials Term N9300 XF2, por 3 años</t>
  </si>
  <si>
    <t>CONTROLES EMPRESARIALES S.A.S_Software General_Otro_Cisco_N/A_C1E1TN9300XF-3Y</t>
  </si>
  <si>
    <t>CONTROLES EMPRESARIALES S.A.S_C1E1TN9300XF-3Y</t>
  </si>
  <si>
    <t>C1E1TN9300XF-3Y</t>
  </si>
  <si>
    <t>Data Center Networking Essentials Term N9300 XF, 3Y</t>
  </si>
  <si>
    <t>Suscripción Data Center Network Essentials Term N9300 XF, por 3 años</t>
  </si>
  <si>
    <t>CONTROLES EMPRESARIALES S.A.S_Software General_Otro_Cisco_N/A_C1E1TN9400CM8-3Y</t>
  </si>
  <si>
    <t>CONTROLES EMPRESARIALES S.A.S_C1E1TN9400CM8-3Y</t>
  </si>
  <si>
    <t>C1E1TN9400CM8-3Y</t>
  </si>
  <si>
    <t>DCN Essentials Term Centralized Modular 8 slot, 3Y</t>
  </si>
  <si>
    <t>Suscripción Data Center Network Essentials Term Centralized Modular 8 slot, por 3 años</t>
  </si>
  <si>
    <t>CONTROLES EMPRESARIALES S.A.S_Software General_Otro_Cisco_N/A_C1E1TN9500M4-3Y</t>
  </si>
  <si>
    <t>CONTROLES EMPRESARIALES S.A.S_C1E1TN9500M4-3Y</t>
  </si>
  <si>
    <t>C1E1TN9500M4-3Y</t>
  </si>
  <si>
    <t>DCN Essentials Term N9500 M4, 3Y</t>
  </si>
  <si>
    <t>Suscripción Data Center Network Essentials Term N9500 M4, por 3 años</t>
  </si>
  <si>
    <t>CONTROLES EMPRESARIALES S.A.S_Software General_Otro_Cisco_N/A_C1E1TN9500M816-3Y</t>
  </si>
  <si>
    <t>CONTROLES EMPRESARIALES S.A.S_C1E1TN9500M816-3Y</t>
  </si>
  <si>
    <t>C1E1TN9500M816-3Y</t>
  </si>
  <si>
    <t>DCN Essentials Term N9500 M8/M16, 3Y</t>
  </si>
  <si>
    <t>Suscripción Data Center Network Essentials Term N9500 M8/M16, por 3 años</t>
  </si>
  <si>
    <t>CONTROLES EMPRESARIALES S.A.S_Software General_Otro_Cisco_N/A_C1E1TN9800M4-3Y</t>
  </si>
  <si>
    <t>CONTROLES EMPRESARIALES S.A.S_C1E1TN9800M4-3Y</t>
  </si>
  <si>
    <t>C1E1TN9800M4-3Y</t>
  </si>
  <si>
    <t>DCN Essentials Term N9800 Modular 4 slot, 3Y</t>
  </si>
  <si>
    <t>Suscripción Data Center Network Essentials Term N9800 Modular 4 slot, por 3 años</t>
  </si>
  <si>
    <t>CONTROLES EMPRESARIALES S.A.S_Software General_Otro_Cisco_N/A_C1E1TN9800M8-3Y</t>
  </si>
  <si>
    <t>CONTROLES EMPRESARIALES S.A.S_C1E1TN9800M8-3Y</t>
  </si>
  <si>
    <t>C1E1TN9800M8-3Y</t>
  </si>
  <si>
    <t>DCN Essentials Term N9800 Modular 8 slot, 3Y</t>
  </si>
  <si>
    <t>Suscripción Data Center Network Essentials Term N9800 Modular 8 slot, por 3 años</t>
  </si>
  <si>
    <t>CONTROLES EMPRESARIALES S.A.S_Software General_Otro_Cisco_N/A_C1-N9K-STRG-M-3Y</t>
  </si>
  <si>
    <t>CONTROLES EMPRESARIALES S.A.S_C1-N9K-STRG-M-3Y</t>
  </si>
  <si>
    <t>C1-N9K-STRG-M-3Y</t>
  </si>
  <si>
    <t>DCN Storage License Term N9500 Modular M4/M8/M16, 3Y</t>
  </si>
  <si>
    <t>Suscripción Data Center Network DCN Storage License Term N9500 Modular M4/M8/M16, por 3 años</t>
  </si>
  <si>
    <t>CONTROLES EMPRESARIALES S.A.S_Software General_Otro_Cisco_N/A_C1-N9K-STRG-XF-3Y</t>
  </si>
  <si>
    <t>CONTROLES EMPRESARIALES S.A.S_C1-N9K-STRG-XF-3Y</t>
  </si>
  <si>
    <t>C1-N9K-STRG-XF-3Y</t>
  </si>
  <si>
    <t>ACI Storage License Term N9300 XF, 3Y</t>
  </si>
  <si>
    <t>Suscripción Data Center Network ACI Storage License Term N9300 XF, por 3 años</t>
  </si>
  <si>
    <t>CONTROLES EMPRESARIALES S.A.S_Software General_Otro_Cisco_N/A_C1P1TN9300GF-3Y</t>
  </si>
  <si>
    <t>CONTROLES EMPRESARIALES S.A.S_C1P1TN9300GF-3Y</t>
  </si>
  <si>
    <t>C1P1TN9300GF-3Y</t>
  </si>
  <si>
    <t>DCN Premier Term N9300 GF, 3Y</t>
  </si>
  <si>
    <t>Suscripcion Data Center Network Premier Nexus N9300 GF, por 3 años</t>
  </si>
  <si>
    <t>CONTROLES EMPRESARIALES S.A.S_Software General_Otro_Cisco_N/A_C1P1TN9300XF2-3Y</t>
  </si>
  <si>
    <t>CONTROLES EMPRESARIALES S.A.S_C1P1TN9300XF2-3Y</t>
  </si>
  <si>
    <t>C1P1TN9300XF2-3Y</t>
  </si>
  <si>
    <t>DCN Premier Term N9300 XF2, 3Y</t>
  </si>
  <si>
    <t>Suscripcion Data Center Network Premier Nexus N9300 XF2, por 3 años</t>
  </si>
  <si>
    <t>CONTROLES EMPRESARIALES S.A.S_Software General_Otro_Cisco_N/A_C1P1TN9300XF-3Y</t>
  </si>
  <si>
    <t>CONTROLES EMPRESARIALES S.A.S_C1P1TN9300XF-3Y</t>
  </si>
  <si>
    <t>C1P1TN9300XF-3Y</t>
  </si>
  <si>
    <t>DCN Premier Term N9300 XF, 3Y</t>
  </si>
  <si>
    <t>Suscripcion Data Center Network Premier Nexus N9300 XF, por 3 años</t>
  </si>
  <si>
    <t>CONTROLES EMPRESARIALES S.A.S_Software General_Otro_Cisco_N/A_C1P1TN9400CM8-3Y</t>
  </si>
  <si>
    <t>CONTROLES EMPRESARIALES S.A.S_C1P1TN9400CM8-3Y</t>
  </si>
  <si>
    <t>C1P1TN9400CM8-3Y</t>
  </si>
  <si>
    <t>DCN Premier Term Centralized Modular 8 slot, 3Y</t>
  </si>
  <si>
    <t>Suscripción Data Center Network Premier Cetralized Modular 8 slot, por 3 años</t>
  </si>
  <si>
    <t>CONTROLES EMPRESARIALES S.A.S_Software General_Otro_Cisco_N/A_C1P1TN9500M4-3Y</t>
  </si>
  <si>
    <t>CONTROLES EMPRESARIALES S.A.S_C1P1TN9500M4-3Y</t>
  </si>
  <si>
    <t>C1P1TN9500M4-3Y</t>
  </si>
  <si>
    <t>DCN Premier Term N9500 M4, 3Y</t>
  </si>
  <si>
    <t>Suscripción Data Center Network Premier Term N9500 M4, por 3 años</t>
  </si>
  <si>
    <t>CONTROLES EMPRESARIALES S.A.S_Software General_Otro_Cisco_N/A_C1P1TN9500M816-3Y</t>
  </si>
  <si>
    <t>CONTROLES EMPRESARIALES S.A.S_C1P1TN9500M816-3Y</t>
  </si>
  <si>
    <t>C1P1TN9500M816-3Y</t>
  </si>
  <si>
    <t>DCN Premier Term N9500 M8/M16, 3Y</t>
  </si>
  <si>
    <t>Suscripción Data Center Network Nexus DCN Premier Term N9500 M8/M16, por 3 años</t>
  </si>
  <si>
    <t>CONTROLES EMPRESARIALES S.A.S_Software General_Otro_Cisco_N/A_C1P1TN9800M4-3Y</t>
  </si>
  <si>
    <t>CONTROLES EMPRESARIALES S.A.S_C1P1TN9800M4-3Y</t>
  </si>
  <si>
    <t>C1P1TN9800M4-3Y</t>
  </si>
  <si>
    <t>DCN Premier Term N9800 Modular 4 slot, 3Y</t>
  </si>
  <si>
    <t>Suscripción Data Center Network Premier Nexus N9800 Modular 4 slot, por 3 años</t>
  </si>
  <si>
    <t>CONTROLES EMPRESARIALES S.A.S_Software General_Otro_Cisco_N/A_C1P1TN9800M8-3Y</t>
  </si>
  <si>
    <t>CONTROLES EMPRESARIALES S.A.S_C1P1TN9800M8-3Y</t>
  </si>
  <si>
    <t>C1P1TN9800M8-3Y</t>
  </si>
  <si>
    <t>DCN Premier Term N9800 Modular 8 slot, 3Y</t>
  </si>
  <si>
    <t>Suscripción Data Center Network Premier Nexus N9800 Modular 8 slot, por 3 años</t>
  </si>
  <si>
    <t>CONTROLES EMPRESARIALES S.A.S_Software General_Otro_Cisco_N/A_C9200CX-DNAE12-3Y</t>
  </si>
  <si>
    <t>CONTROLES EMPRESARIALES S.A.S_C9200CX-DNAE12-3Y</t>
  </si>
  <si>
    <t>C9200CX-DNAE12-3Y</t>
  </si>
  <si>
    <t>C9200CX Cisco DNA Essentials, 3Y Term License, 12P</t>
  </si>
  <si>
    <t>Tipo de Proveedor: Proveedor autorizado
Tipo: LICENCIA
Enlace web: https://www.cisco.com/c/m/en_us/products/software/dna-subscription-wireless/en-sw-sub-matrix-wireless.html?oid=porew018984
Propósito: Otro</t>
  </si>
  <si>
    <t>https://www.cisco.com/c/m/en_us/products/software/dna-subscription-wireless/en-sw-sub-matrix-wireless.html?oid=porew018984</t>
  </si>
  <si>
    <t>CONTROLES EMPRESARIALES S.A.S_Software General_Otro_Cisco_N/A_C9200CX-DNAE12-5Y</t>
  </si>
  <si>
    <t>CONTROLES EMPRESARIALES S.A.S_C9200CX-DNAE12-5Y</t>
  </si>
  <si>
    <t>C9200CX-DNAE12-5Y</t>
  </si>
  <si>
    <t>C9200CX Cisco DNA Essentials, 5Y Term License, 12P</t>
  </si>
  <si>
    <t>CONTROLES EMPRESARIALES S.A.S_Software General_Otro_Cisco_N/A_C9200CX-DNAE12-7Y</t>
  </si>
  <si>
    <t>CONTROLES EMPRESARIALES S.A.S_C9200CX-DNAE12-7Y</t>
  </si>
  <si>
    <t>C9200CX-DNAE12-7Y</t>
  </si>
  <si>
    <t>C9200CX Cisco DNA Essentials, 7Y Term License, 12P</t>
  </si>
  <si>
    <t>CONTROLES EMPRESARIALES S.A.S_Software General_Otro_Cisco_N/A_C9200CX-DNAE8-3Y</t>
  </si>
  <si>
    <t>CONTROLES EMPRESARIALES S.A.S_C9200CX-DNAE8-3Y</t>
  </si>
  <si>
    <t>C9200CX-DNAE8-3Y</t>
  </si>
  <si>
    <t>C9200CX Cisco DNA Essentials, 3Y Term License, 8P</t>
  </si>
  <si>
    <t>CONTROLES EMPRESARIALES S.A.S_Software General_Otro_Cisco_N/A_C9200CX-DNAE8-5Y</t>
  </si>
  <si>
    <t>CONTROLES EMPRESARIALES S.A.S_C9200CX-DNAE8-5Y</t>
  </si>
  <si>
    <t>C9200CX-DNAE8-5Y</t>
  </si>
  <si>
    <t>C9200CX Cisco DNA Essentials, 5Y Term License, 8P</t>
  </si>
  <si>
    <t>CONTROLES EMPRESARIALES S.A.S_Software General_Otro_Cisco_N/A_C9200CX-DNAE8-7Y</t>
  </si>
  <si>
    <t>CONTROLES EMPRESARIALES S.A.S_C9200CX-DNAE8-7Y</t>
  </si>
  <si>
    <t>C9200CX-DNAE8-7Y</t>
  </si>
  <si>
    <t>C9200CX Cisco DNA Essentials, 7Y Term License, 8P</t>
  </si>
  <si>
    <t>CONTROLES EMPRESARIALES S.A.S_Software General_Otro_Cisco_N/A_C9200-DNA-E-24-3Y</t>
  </si>
  <si>
    <t>CONTROLES EMPRESARIALES S.A.S_C9200-DNA-E-24-3Y</t>
  </si>
  <si>
    <t>C9200-DNA-E-24-3Y</t>
  </si>
  <si>
    <t>C9200 Cisco DNA Essentials, 24-Port, 3 Year Term License</t>
  </si>
  <si>
    <t>CONTROLES EMPRESARIALES S.A.S_Software General_Otro_Cisco_N/A_C9200-DNA-E-24-5Y</t>
  </si>
  <si>
    <t>CONTROLES EMPRESARIALES S.A.S_C9200-DNA-E-24-5Y</t>
  </si>
  <si>
    <t>C9200-DNA-E-24-5Y</t>
  </si>
  <si>
    <t>C9200 Cisco DNA Essentials, 24-Port, 5 Year Term License</t>
  </si>
  <si>
    <t>CONTROLES EMPRESARIALES S.A.S_Software General_Otro_Cisco_N/A_C9200-DNA-E-24-7Y</t>
  </si>
  <si>
    <t>CONTROLES EMPRESARIALES S.A.S_C9200-DNA-E-24-7Y</t>
  </si>
  <si>
    <t>C9200-DNA-E-24-7Y</t>
  </si>
  <si>
    <t>C9200 Cisco DNA Essentials, 24-Port, 7 Year Term License</t>
  </si>
  <si>
    <t>CONTROLES EMPRESARIALES S.A.S_Software General_Otro_Cisco_N/A_C9200-DNA-E-48-3Y</t>
  </si>
  <si>
    <t>CONTROLES EMPRESARIALES S.A.S_C9200-DNA-E-48-3Y</t>
  </si>
  <si>
    <t>C9200-DNA-E-48-3Y</t>
  </si>
  <si>
    <t>C9200 Cisco DNA Essentials, 48-port - 3 Year Term License</t>
  </si>
  <si>
    <t>CONTROLES EMPRESARIALES S.A.S_Software General_Otro_Cisco_N/A_C9200-DNA-E-48-5Y</t>
  </si>
  <si>
    <t>CONTROLES EMPRESARIALES S.A.S_C9200-DNA-E-48-5Y</t>
  </si>
  <si>
    <t>C9200-DNA-E-48-5Y</t>
  </si>
  <si>
    <t>C9200 Cisco DNA Essentials, 48-Port, 5 Year Term License</t>
  </si>
  <si>
    <t>CONTROLES EMPRESARIALES S.A.S_Software General_Otro_Cisco_N/A_C9200-DNA-E-48-7Y</t>
  </si>
  <si>
    <t>CONTROLES EMPRESARIALES S.A.S_C9200-DNA-E-48-7Y</t>
  </si>
  <si>
    <t>C9200-DNA-E-48-7Y</t>
  </si>
  <si>
    <t>C9200 Cisco DNA Essentials, 48-Port, 7 Year Term License</t>
  </si>
  <si>
    <t>CONTROLES EMPRESARIALES S.A.S_Software General_Otro_Cisco_N/A_C9200L-DNA-E-24-3Y</t>
  </si>
  <si>
    <t>CONTROLES EMPRESARIALES S.A.S_C9200L-DNA-E-24-3Y</t>
  </si>
  <si>
    <t>C9200L-DNA-E-24-3Y</t>
  </si>
  <si>
    <t>C9200L Cisco DNA Essentials, 24-port, 3 Year Term license</t>
  </si>
  <si>
    <t>CONTROLES EMPRESARIALES S.A.S_Software General_Otro_Cisco_N/A_C9200L-DNA-E-24-5Y</t>
  </si>
  <si>
    <t>CONTROLES EMPRESARIALES S.A.S_C9200L-DNA-E-24-5Y</t>
  </si>
  <si>
    <t>C9200L-DNA-E-24-5Y</t>
  </si>
  <si>
    <t>C9200L Cisco DNA Essentials, 24-port, 5 Year Term license</t>
  </si>
  <si>
    <t>CONTROLES EMPRESARIALES S.A.S_Software General_Otro_Cisco_N/A_C9200L-DNA-E-24-7Y</t>
  </si>
  <si>
    <t>CONTROLES EMPRESARIALES S.A.S_C9200L-DNA-E-24-7Y</t>
  </si>
  <si>
    <t>C9200L-DNA-E-24-7Y</t>
  </si>
  <si>
    <t>C9200L Cisco DNA Essentials, 24-port, 7 Year Term license</t>
  </si>
  <si>
    <t>CONTROLES EMPRESARIALES S.A.S_Software General_Otro_Cisco_N/A_C9200L-DNA-E-48-3Y</t>
  </si>
  <si>
    <t>CONTROLES EMPRESARIALES S.A.S_C9200L-DNA-E-48-3Y</t>
  </si>
  <si>
    <t>C9200L-DNA-E-48-3Y</t>
  </si>
  <si>
    <t>C9200L Cisco DNA Essentials, 48-port, 3 Year Term license</t>
  </si>
  <si>
    <t>CONTROLES EMPRESARIALES S.A.S_Software General_Otro_Cisco_N/A_C9200L-DNA-E-48-5Y</t>
  </si>
  <si>
    <t>CONTROLES EMPRESARIALES S.A.S_C9200L-DNA-E-48-5Y</t>
  </si>
  <si>
    <t>C9200L-DNA-E-48-5Y</t>
  </si>
  <si>
    <t>C9200L Cisco DNA Essentials, 48-port, 5 Year Term license</t>
  </si>
  <si>
    <t>CONTROLES EMPRESARIALES S.A.S_Software General_Otro_Cisco_N/A_C9200L-DNA-E-48-7Y</t>
  </si>
  <si>
    <t>CONTROLES EMPRESARIALES S.A.S_C9200L-DNA-E-48-7Y</t>
  </si>
  <si>
    <t>C9200L-DNA-E-48-7Y</t>
  </si>
  <si>
    <t>C9200L Cisco DNA Essentials, 48-port, 7 Year Term license</t>
  </si>
  <si>
    <t>CONTROLES EMPRESARIALES S.A.S_Software General_Otro_Cisco_N/A_C9300-DNA-E-24-3Y</t>
  </si>
  <si>
    <t>CONTROLES EMPRESARIALES S.A.S_C9300-DNA-E-24-3Y</t>
  </si>
  <si>
    <t>C9300-DNA-E-24-3Y</t>
  </si>
  <si>
    <t>C9300 DNA Essentials, 24-Port, 3 Year Term License</t>
  </si>
  <si>
    <t>CONTROLES EMPRESARIALES S.A.S_Software General_Otro_Cisco_N/A_C9300-DNA-E-24-5Y</t>
  </si>
  <si>
    <t>CONTROLES EMPRESARIALES S.A.S_C9300-DNA-E-24-5Y</t>
  </si>
  <si>
    <t>C9300-DNA-E-24-5Y</t>
  </si>
  <si>
    <t>C9300 DNA Essentials, 24-Port, 5 Year Term License</t>
  </si>
  <si>
    <t>CONTROLES EMPRESARIALES S.A.S_Software General_Otro_Cisco_N/A_C9300-DNA-E-24-7Y</t>
  </si>
  <si>
    <t>CONTROLES EMPRESARIALES S.A.S_C9300-DNA-E-24-7Y</t>
  </si>
  <si>
    <t>C9300-DNA-E-24-7Y</t>
  </si>
  <si>
    <t>C9300 DNA Essentials, 24-Port, 7 Year Term License</t>
  </si>
  <si>
    <t>CONTROLES EMPRESARIALES S.A.S_Software General_Otro_Cisco_N/A_C9300-DNA-E-48-3Y</t>
  </si>
  <si>
    <t>CONTROLES EMPRESARIALES S.A.S_C9300-DNA-E-48-3Y</t>
  </si>
  <si>
    <t>C9300-DNA-E-48-3Y</t>
  </si>
  <si>
    <t>C9300 DNA Essentials, 48-port - 3 Year Term License</t>
  </si>
  <si>
    <t>CONTROLES EMPRESARIALES S.A.S_Software General_Otro_Cisco_N/A_C9300-DNA-E-48-5Y</t>
  </si>
  <si>
    <t>CONTROLES EMPRESARIALES S.A.S_C9300-DNA-E-48-5Y</t>
  </si>
  <si>
    <t>C9300-DNA-E-48-5Y</t>
  </si>
  <si>
    <t>C9300 DNA Essentials, 48-Port, 5 Year Term License</t>
  </si>
  <si>
    <t>CONTROLES EMPRESARIALES S.A.S_Software General_Otro_Cisco_N/A_C9300-DNA-E-48-7Y</t>
  </si>
  <si>
    <t>CONTROLES EMPRESARIALES S.A.S_C9300-DNA-E-48-7Y</t>
  </si>
  <si>
    <t>C9300-DNA-E-48-7Y</t>
  </si>
  <si>
    <t>C9300 DNA Essentials, 48-Port, 7 Year Term License</t>
  </si>
  <si>
    <t>CONTROLES EMPRESARIALES S.A.S_Software General_Otro_Cisco_N/A_C9300L-DNA-A-48-3Y</t>
  </si>
  <si>
    <t>CONTROLES EMPRESARIALES S.A.S_C9300L-DNA-A-48-3Y</t>
  </si>
  <si>
    <t>C9300L-DNA-A-48-3Y</t>
  </si>
  <si>
    <t>C9300L Cisco DNA Advantage, 48-port, 3 Year Term license</t>
  </si>
  <si>
    <t>CONTROLES EMPRESARIALES S.A.S_Software General_Otro_Cisco_N/A_C9300L-DNA-A-48-5Y</t>
  </si>
  <si>
    <t>CONTROLES EMPRESARIALES S.A.S_C9300L-DNA-A-48-5Y</t>
  </si>
  <si>
    <t>C9300L-DNA-A-48-5Y</t>
  </si>
  <si>
    <t>C9300L Cisco DNA Advantage, 48-port, 5 Year Term license</t>
  </si>
  <si>
    <t>CONTROLES EMPRESARIALES S.A.S_Software General_Otro_Cisco_N/A_C9300L-DNA-A-48-7Y</t>
  </si>
  <si>
    <t>CONTROLES EMPRESARIALES S.A.S_C9300L-DNA-A-48-7Y</t>
  </si>
  <si>
    <t>C9300L-DNA-A-48-7Y</t>
  </si>
  <si>
    <t>C9300L Cisco DNA Advantage, 48-port, 7 Year Term license</t>
  </si>
  <si>
    <t>CONTROLES EMPRESARIALES S.A.S_Software General_Otro_Cisco_N/A_C9300L-DNA-E-24-3Y</t>
  </si>
  <si>
    <t>CONTROLES EMPRESARIALES S.A.S_C9300L-DNA-E-24-3Y</t>
  </si>
  <si>
    <t>C9300L-DNA-E-24-3Y</t>
  </si>
  <si>
    <t>C9300L Cisco DNA Essentials, 24-port, 3 Year Term license</t>
  </si>
  <si>
    <t>CONTROLES EMPRESARIALES S.A.S_Software General_Otro_Cisco_N/A_C9300L-DNA-E-24-5Y</t>
  </si>
  <si>
    <t>CONTROLES EMPRESARIALES S.A.S_C9300L-DNA-E-24-5Y</t>
  </si>
  <si>
    <t>C9300L-DNA-E-24-5Y</t>
  </si>
  <si>
    <t>C9300L Cisco DNA Essentials, 24-port, 5 Year Term license</t>
  </si>
  <si>
    <t>CONTROLES EMPRESARIALES S.A.S_Software General_Otro_Cisco_N/A_C9300L-DNA-E-24-7Y</t>
  </si>
  <si>
    <t>CONTROLES EMPRESARIALES S.A.S_C9300L-DNA-E-24-7Y</t>
  </si>
  <si>
    <t>C9300L-DNA-E-24-7Y</t>
  </si>
  <si>
    <t>C9300L Cisco DNA Essentials, 24-port, 7 Year Term license</t>
  </si>
  <si>
    <t>CONTROLES EMPRESARIALES S.A.S_Software General_Otro_Cisco_N/A_C9400-DNA-E-3Y</t>
  </si>
  <si>
    <t>CONTROLES EMPRESARIALES S.A.S_C9400-DNA-E-3Y</t>
  </si>
  <si>
    <t>C9400-DNA-E-3Y</t>
  </si>
  <si>
    <t>Cisco Catalyst 9400 DNA Essential 3 Year License</t>
  </si>
  <si>
    <t>CONTROLES EMPRESARIALES S.A.S_Software General_Otro_Cisco_N/A_C9400-DNA-E-5Y</t>
  </si>
  <si>
    <t>CONTROLES EMPRESARIALES S.A.S_C9400-DNA-E-5Y</t>
  </si>
  <si>
    <t>C9400-DNA-E-5Y</t>
  </si>
  <si>
    <t>Cisco Catalyst 9400 DNA Essential 5 Year License</t>
  </si>
  <si>
    <t>CONTROLES EMPRESARIALES S.A.S_Software General_Otro_Cisco_N/A_C9400-DNA-E-7Y</t>
  </si>
  <si>
    <t>CONTROLES EMPRESARIALES S.A.S_C9400-DNA-E-7Y</t>
  </si>
  <si>
    <t>C9400-DNA-E-7Y</t>
  </si>
  <si>
    <t>Cisco Catalyst 9400 DNA Essential 7 Year License</t>
  </si>
  <si>
    <t>CONTROLES EMPRESARIALES S.A.S_Software General_Otro_Cisco_N/A_C9600-DNA-A-3Y</t>
  </si>
  <si>
    <t>CONTROLES EMPRESARIALES S.A.S_C9600-DNA-A-3Y</t>
  </si>
  <si>
    <t>C9600-DNA-A-3Y</t>
  </si>
  <si>
    <t>Cisco Catalyst 9600 DNA Advantage 3 Year License</t>
  </si>
  <si>
    <t>CONTROLES EMPRESARIALES S.A.S_Software General_Otro_Cisco_N/A_C9600-DNA-A-5Y</t>
  </si>
  <si>
    <t>CONTROLES EMPRESARIALES S.A.S_C9600-DNA-A-5Y</t>
  </si>
  <si>
    <t>C9600-DNA-A-5Y</t>
  </si>
  <si>
    <t>Cisco Catalyst 9600 DNA Advantage 5 Year License</t>
  </si>
  <si>
    <t>CONTROLES EMPRESARIALES S.A.S_Software General_Otro_Cisco_N/A_C9600-DNA-A-7Y</t>
  </si>
  <si>
    <t>CONTROLES EMPRESARIALES S.A.S_C9600-DNA-A-7Y</t>
  </si>
  <si>
    <t>C9600-DNA-A-7Y</t>
  </si>
  <si>
    <t>Cisco Catalyst 9600 DNA Advantage 7 Year License</t>
  </si>
  <si>
    <t>CONTROLES EMPRESARIALES S.A.S_Software General_Otro_Cisco_N/A_DC-MGT-IS-PVAPP-AD</t>
  </si>
  <si>
    <t>CONTROLES EMPRESARIALES S.A.S_DC-MGT-IS-PVAPP-AD</t>
  </si>
  <si>
    <t>DC-MGT-IS-PVAPP-AD</t>
  </si>
  <si>
    <t>Infrastructure Services PVA - Advantage</t>
  </si>
  <si>
    <t>Software de administración y operación de infraestructura de TI</t>
  </si>
  <si>
    <t>Tipo de Proveedor: Proveedor autorizado
Tipo: SaaS
Enlace web: https://intersight.com/help/saas
Propósito: Otro</t>
  </si>
  <si>
    <t>https://intersight.com/help/saas</t>
  </si>
  <si>
    <t>CONTROLES EMPRESARIALES S.A.S_Software General_Otro_Cisco_N/A_DC-MGT-IS-PVAPP-ES</t>
  </si>
  <si>
    <t>CONTROLES EMPRESARIALES S.A.S_DC-MGT-IS-PVAPP-ES</t>
  </si>
  <si>
    <t>DC-MGT-IS-PVAPP-ES</t>
  </si>
  <si>
    <t>Infrastructure Services PVA - Essentials</t>
  </si>
  <si>
    <t>CONTROLES EMPRESARIALES S.A.S_Software General_Otro_Cisco_N/A_DC-MGT-IS-SAAS-AD</t>
  </si>
  <si>
    <t>CONTROLES EMPRESARIALES S.A.S_DC-MGT-IS-SAAS-AD</t>
  </si>
  <si>
    <t>DC-MGT-IS-SAAS-AD</t>
  </si>
  <si>
    <t>Infrastructure Services SaaS/CVA - Advantage</t>
  </si>
  <si>
    <t>CONTROLES EMPRESARIALES S.A.S_Software General_Otro_Cisco_N/A_DC-MGT-IS-SAAS-ES</t>
  </si>
  <si>
    <t>CONTROLES EMPRESARIALES S.A.S_DC-MGT-IS-SAAS-ES</t>
  </si>
  <si>
    <t>DC-MGT-IS-SAAS-ES</t>
  </si>
  <si>
    <t>Infrastructure Services SaaS/CVA - Essentials</t>
  </si>
  <si>
    <t>CONTROLES EMPRESARIALES S.A.S_Software General_Otro_Cisco_N/A_DC-MGT-IS-UCSD</t>
  </si>
  <si>
    <t>CONTROLES EMPRESARIALES S.A.S_DC-MGT-IS-UCSD</t>
  </si>
  <si>
    <t>DC-MGT-IS-UCSD</t>
  </si>
  <si>
    <t>UCS Director - 1 Server License (includes Network, Storage)</t>
  </si>
  <si>
    <t>CONTROLES EMPRESARIALES S.A.S_Software General_Otro_Cisco_N/A_LIC-C9300-24A-1Y</t>
  </si>
  <si>
    <t>CONTROLES EMPRESARIALES S.A.S_LIC-C9300-24A-1Y</t>
  </si>
  <si>
    <t>LIC-C9300-24A-1Y</t>
  </si>
  <si>
    <t>Meraki Advanced License for C9300-M 24-port, 1 year</t>
  </si>
  <si>
    <t>Tipo de Proveedor: Proveedor autorizado
Tipo: Licencia
Enlace web: https://www.cisco.com/c/en/us/products/collateral/switches/catalyst-9300-series-switches/nb-06-cat9300-ser-data-sheet-cte-en.html#Orderinginformation
Propósito: Otro</t>
  </si>
  <si>
    <t>https://www.cisco.com/c/en/us/products/collateral/switches/catalyst-9300-series-switches/nb-06-cat9300-ser-data-sheet-cte-en.html#Orderinginformation</t>
  </si>
  <si>
    <t>CONTROLES EMPRESARIALES S.A.S_Software General_Otro_Cisco_N/A_LIC-C9300-24E-1Y</t>
  </si>
  <si>
    <t>CONTROLES EMPRESARIALES S.A.S_LIC-C9300-24E-1Y</t>
  </si>
  <si>
    <t>LIC-C9300-24E-1Y</t>
  </si>
  <si>
    <t>Meraki Enterprise License for C9300-M 24-port, 1 year</t>
  </si>
  <si>
    <t>CONTROLES EMPRESARIALES S.A.S_Software General_Otro_Cisco_N/A_LIC-C9300-48A-1Y</t>
  </si>
  <si>
    <t>CONTROLES EMPRESARIALES S.A.S_LIC-C9300-48A-1Y</t>
  </si>
  <si>
    <t>LIC-C9300-48A-1Y</t>
  </si>
  <si>
    <t>Meraki Advanced License for C9300-M 48-port, 1 year</t>
  </si>
  <si>
    <t>CONTROLES EMPRESARIALES S.A.S_Software General_Otro_Cisco_N/A_LIC-C9300-48E-1Y</t>
  </si>
  <si>
    <t>CONTROLES EMPRESARIALES S.A.S_LIC-C9300-48E-1Y</t>
  </si>
  <si>
    <t>LIC-C9300-48E-1Y</t>
  </si>
  <si>
    <t>Meraki Enterprise License for C9300-M 48-port, 1 year</t>
  </si>
  <si>
    <t>CONTROLES EMPRESARIALES S.A.S_Software General_Otro_Cisco_N/A_LIC-MG-E</t>
  </si>
  <si>
    <t>CONTROLES EMPRESARIALES S.A.S_LIC-MG-E</t>
  </si>
  <si>
    <t>LIC-MG-E</t>
  </si>
  <si>
    <t>Meraki MG Essentials Subscription LIC and Support</t>
  </si>
  <si>
    <t>Tipo de Proveedor: Proveedor autorizado
Tipo: Licencia
Enlace web: https://documentation.meraki.com/General_Administration/Licensing/Meraki_MG_Subscription_Licensing
Propósito: Otro</t>
  </si>
  <si>
    <t>https://documentation.meraki.com/General_Administration/Licensing/Meraki_MG_Subscription_Licensing</t>
  </si>
  <si>
    <t>CONTROLES EMPRESARIALES S.A.S_Software General_Otro_Cisco_N/A_LIC-MR-A</t>
  </si>
  <si>
    <t>CONTROLES EMPRESARIALES S.A.S_LIC-MR-A</t>
  </si>
  <si>
    <t>LIC-MR-A</t>
  </si>
  <si>
    <t>Meraki MR Advantage Subscription LIC and Support</t>
  </si>
  <si>
    <t>Tipo de Proveedor: Proveedor autorizado
Tipo: Licencia
Enlace web: https://documentation.meraki.com/General_Administration/Licensing/Meraki_MR_License_Guide
Propósito: Otro</t>
  </si>
  <si>
    <t>https://documentation.meraki.com/General_Administration/Licensing/Meraki_MR_License_Guide</t>
  </si>
  <si>
    <t>CONTROLES EMPRESARIALES S.A.S_Software General_Otro_Cisco_N/A_LIC-MR-A 3YR</t>
  </si>
  <si>
    <t>CONTROLES EMPRESARIALES S.A.S_LIC-MR-A 3YR</t>
  </si>
  <si>
    <t>LIC-MR-A 3YR</t>
  </si>
  <si>
    <t>Meraki MR Advantage Subscription LIC and Support 3YEAR</t>
  </si>
  <si>
    <t>Tipo de Proveedor: Proveedor autorizado
Tipo: LICENCIA
Enlace web: https://documentation.meraki.com/General_Administration/Licensing/Meraki_Subscription_Licensing_Overview
Propósito: Otro</t>
  </si>
  <si>
    <t>https://documentation.meraki.com/General_Administration/Licensing/Meraki_Subscription_Licensing_Overview</t>
  </si>
  <si>
    <t>CONTROLES EMPRESARIALES S.A.S_Software General_Otro_Cisco_N/A_LIC-MR-A 5YR</t>
  </si>
  <si>
    <t>CONTROLES EMPRESARIALES S.A.S_LIC-MR-A 5YR</t>
  </si>
  <si>
    <t>LIC-MR-A 5YR</t>
  </si>
  <si>
    <t>Meraki MR Advantage Subscription LIC and Support YEAR</t>
  </si>
  <si>
    <t>CONTROLES EMPRESARIALES S.A.S_Software General_Otro_Cisco_N/A_LIC-MR-A-1YR</t>
  </si>
  <si>
    <t>CONTROLES EMPRESARIALES S.A.S_LIC-MR-A-1YR</t>
  </si>
  <si>
    <t>LIC-MR-A-1YR</t>
  </si>
  <si>
    <t>Meraki MR Advantage Subscription LIC and Support 1YEAR</t>
  </si>
  <si>
    <t>CONTROLES EMPRESARIALES S.A.S_Software General_Otro_Cisco_N/A_LIC-MR-E</t>
  </si>
  <si>
    <t>CONTROLES EMPRESARIALES S.A.S_LIC-MR-E</t>
  </si>
  <si>
    <t>LIC-MR-E</t>
  </si>
  <si>
    <t>Meraki MR Essentials Subscription LIC and Support</t>
  </si>
  <si>
    <t>CONTROLES EMPRESARIALES S.A.S_Software General_Otro_Cisco_N/A_LIC-MR-E 3YR</t>
  </si>
  <si>
    <t>CONTROLES EMPRESARIALES S.A.S_LIC-MR-E 3YR</t>
  </si>
  <si>
    <t>LIC-MR-E 3YR</t>
  </si>
  <si>
    <t>Meraki MR Essentials Subscription LIC and Support 3YEAR</t>
  </si>
  <si>
    <t>CONTROLES EMPRESARIALES S.A.S_Software General_Otro_Cisco_N/A_LIC-MR-E 5YR</t>
  </si>
  <si>
    <t>CONTROLES EMPRESARIALES S.A.S_LIC-MR-E 5YR</t>
  </si>
  <si>
    <t>LIC-MR-E 5YR</t>
  </si>
  <si>
    <t>Meraki MR Essentials Subscription LIC and Support 5YEAR</t>
  </si>
  <si>
    <t>CONTROLES EMPRESARIALES S.A.S_Software General_Otro_Cisco_N/A_LIC-MR-E-1YR</t>
  </si>
  <si>
    <t>CONTROLES EMPRESARIALES S.A.S_LIC-MR-E-1YR</t>
  </si>
  <si>
    <t>LIC-MR-E-1YR</t>
  </si>
  <si>
    <t>Meraki MR Essentials Subscription LIC and Support 1YEAR</t>
  </si>
  <si>
    <t>CONTROLES EMPRESARIALES S.A.S_Software General_Otro_Cisco_N/A_LIC-MS-100-L-A</t>
  </si>
  <si>
    <t>CONTROLES EMPRESARIALES S.A.S_LIC-MS-100-L-A</t>
  </si>
  <si>
    <t>LIC-MS-100-L-A</t>
  </si>
  <si>
    <t>Meraki MS100 Large Advantage Subscription LIC and Support</t>
  </si>
  <si>
    <t>Tipo de Proveedor: Proveedor autorizado
Tipo: Licencia
Enlace web: https://documentation.meraki.com/General_Administration/Licensing/Meraki_MS_Subscription_Licensing
Propósito: Otro</t>
  </si>
  <si>
    <t>https://documentation.meraki.com/General_Administration/Licensing/Meraki_MS_Subscription_Licensing</t>
  </si>
  <si>
    <t>CONTROLES EMPRESARIALES S.A.S_Software General_Otro_Cisco_N/A_LIC-MS-100-L-A 3YR</t>
  </si>
  <si>
    <t>CONTROLES EMPRESARIALES S.A.S_LIC-MS-100-L-A 3YR</t>
  </si>
  <si>
    <t>LIC-MS-100-L-A 3YR</t>
  </si>
  <si>
    <t>Meraki MS100 Large Advantage Subscription LIC and Support 3YEAR</t>
  </si>
  <si>
    <t>CONTROLES EMPRESARIALES S.A.S_Software General_Otro_Cisco_N/A_LIC-MS-100-L-A 5YR</t>
  </si>
  <si>
    <t>CONTROLES EMPRESARIALES S.A.S_LIC-MS-100-L-A 5YR</t>
  </si>
  <si>
    <t>LIC-MS-100-L-A 5YR</t>
  </si>
  <si>
    <t>Meraki MS100 Large Advantage Subscription LIC and Support 5YEAR</t>
  </si>
  <si>
    <t>CONTROLES EMPRESARIALES S.A.S_Software General_Otro_Cisco_N/A_LIC-MS-100-L-A-1YR</t>
  </si>
  <si>
    <t>CONTROLES EMPRESARIALES S.A.S_LIC-MS-100-L-A-1YR</t>
  </si>
  <si>
    <t>LIC-MS-100-L-A-1YR</t>
  </si>
  <si>
    <t>Meraki MS100 Large Advantage Subscription LIC and Support 1YEAR</t>
  </si>
  <si>
    <t>CONTROLES EMPRESARIALES S.A.S_Software General_Otro_Cisco_N/A_LIC-MS-100-L-E</t>
  </si>
  <si>
    <t>CONTROLES EMPRESARIALES S.A.S_LIC-MS-100-L-E</t>
  </si>
  <si>
    <t>LIC-MS-100-L-E</t>
  </si>
  <si>
    <t>Meraki MS100 Large Essentials Subscription LIC and Support</t>
  </si>
  <si>
    <t>CONTROLES EMPRESARIALES S.A.S_Software General_Otro_Cisco_N/A_LIC-MS-100-L-E 3YR</t>
  </si>
  <si>
    <t>CONTROLES EMPRESARIALES S.A.S_LIC-MS-100-L-E 3YR</t>
  </si>
  <si>
    <t>LIC-MS-100-L-E 3YR</t>
  </si>
  <si>
    <t>Meraki MS100 Large Essentials Subscription LIC and Support 3YEAR</t>
  </si>
  <si>
    <t>CONTROLES EMPRESARIALES S.A.S_Software General_Otro_Cisco_N/A_LIC-MS-100-L-E 5YR</t>
  </si>
  <si>
    <t>CONTROLES EMPRESARIALES S.A.S_LIC-MS-100-L-E 5YR</t>
  </si>
  <si>
    <t>LIC-MS-100-L-E 5YR</t>
  </si>
  <si>
    <t>Meraki MS100 Large Essentials Subscription LIC and Support 5YEAR</t>
  </si>
  <si>
    <t>CONTROLES EMPRESARIALES S.A.S_Software General_Otro_Cisco_N/A_LIC-MS-100-L-E-1YR</t>
  </si>
  <si>
    <t>CONTROLES EMPRESARIALES S.A.S_LIC-MS-100-L-E-1YR</t>
  </si>
  <si>
    <t>LIC-MS-100-L-E-1YR</t>
  </si>
  <si>
    <t>Meraki MS100 Large Essentials Subscription LIC and Support 1 YEAR</t>
  </si>
  <si>
    <t>CONTROLES EMPRESARIALES S.A.S_Software General_Otro_Cisco_N/A_LIC-MS-100-M-A</t>
  </si>
  <si>
    <t>CONTROLES EMPRESARIALES S.A.S_LIC-MS-100-M-A</t>
  </si>
  <si>
    <t>LIC-MS-100-M-A</t>
  </si>
  <si>
    <t>Meraki MS100 Medium Advantage Subscription LIC and Support</t>
  </si>
  <si>
    <t>CONTROLES EMPRESARIALES S.A.S_Software General_Otro_Cisco_N/A_LIC-MS-100-M-A 3YR</t>
  </si>
  <si>
    <t>CONTROLES EMPRESARIALES S.A.S_LIC-MS-100-M-A 3YR</t>
  </si>
  <si>
    <t>LIC-MS-100-M-A 3YR</t>
  </si>
  <si>
    <t>Meraki MS100 Medium Advantage Subscription LIC and Support 3YEAR</t>
  </si>
  <si>
    <t>CONTROLES EMPRESARIALES S.A.S_Software General_Otro_Cisco_N/A_LIC-MS-100-M-A 5YR</t>
  </si>
  <si>
    <t>CONTROLES EMPRESARIALES S.A.S_LIC-MS-100-M-A 5YR</t>
  </si>
  <si>
    <t>LIC-MS-100-M-A 5YR</t>
  </si>
  <si>
    <t>Meraki MS100 Medium Advantage Subscription LIC and Support 5YEAR</t>
  </si>
  <si>
    <t>CONTROLES EMPRESARIALES S.A.S_Software General_Otro_Cisco_N/A_LIC-MS-100-M-A-1YR</t>
  </si>
  <si>
    <t>CONTROLES EMPRESARIALES S.A.S_LIC-MS-100-M-A-1YR</t>
  </si>
  <si>
    <t>LIC-MS-100-M-A-1YR</t>
  </si>
  <si>
    <t>Meraki MS100 Medium Advantage Subscription LIC and Support 1YEAR</t>
  </si>
  <si>
    <t>CONTROLES EMPRESARIALES S.A.S_Software General_Otro_Cisco_N/A_LIC-MS-100-M-E</t>
  </si>
  <si>
    <t>CONTROLES EMPRESARIALES S.A.S_LIC-MS-100-M-E</t>
  </si>
  <si>
    <t>LIC-MS-100-M-E</t>
  </si>
  <si>
    <t>Meraki MS100 Medium Essentials Subscription LIC and Support</t>
  </si>
  <si>
    <t>CONTROLES EMPRESARIALES S.A.S_Software General_Otro_Cisco_N/A_LIC-MS-100-M-E 3YR</t>
  </si>
  <si>
    <t>CONTROLES EMPRESARIALES S.A.S_LIC-MS-100-M-E 3YR</t>
  </si>
  <si>
    <t>LIC-MS-100-M-E 3YR</t>
  </si>
  <si>
    <t>Meraki MS100 Medium Essentials Subscription LIC and Support 3YEAR</t>
  </si>
  <si>
    <t>CONTROLES EMPRESARIALES S.A.S_Software General_Otro_Cisco_N/A_LIC-MS-100-M-E 5YR</t>
  </si>
  <si>
    <t>CONTROLES EMPRESARIALES S.A.S_LIC-MS-100-M-E 5YR</t>
  </si>
  <si>
    <t>LIC-MS-100-M-E 5YR</t>
  </si>
  <si>
    <t>Meraki MS100 Medium Essentials Subscription LIC and Support 5YEAR</t>
  </si>
  <si>
    <t>CONTROLES EMPRESARIALES S.A.S_Software General_Otro_Cisco_N/A_LIC-MS-100-M-E-1YR</t>
  </si>
  <si>
    <t>CONTROLES EMPRESARIALES S.A.S_LIC-MS-100-M-E-1YR</t>
  </si>
  <si>
    <t>LIC-MS-100-M-E-1YR</t>
  </si>
  <si>
    <t>Meraki MS100 Medium Essentials Subscription LIC and Support 1YEAR</t>
  </si>
  <si>
    <t>CONTROLES EMPRESARIALES S.A.S_Software General_Otro_Cisco_N/A_LIC-MS-100-S-A</t>
  </si>
  <si>
    <t>CONTROLES EMPRESARIALES S.A.S_LIC-MS-100-S-A</t>
  </si>
  <si>
    <t>LIC-MS-100-S-A</t>
  </si>
  <si>
    <t>Meraki MS100 Small Advantage Subscription LIC and Support</t>
  </si>
  <si>
    <t>CONTROLES EMPRESARIALES S.A.S_Software General_Otro_Cisco_N/A_LIC-MS-100-S-A 3YR</t>
  </si>
  <si>
    <t>CONTROLES EMPRESARIALES S.A.S_LIC-MS-100-S-A 3YR</t>
  </si>
  <si>
    <t>LIC-MS-100-S-A 3YR</t>
  </si>
  <si>
    <t>Meraki MS100 Small Advantage Subscription LIC and Support 3YEAR</t>
  </si>
  <si>
    <t>CONTROLES EMPRESARIALES S.A.S_Software General_Otro_Cisco_N/A_LIC-MS-100-S-A 5YR</t>
  </si>
  <si>
    <t>CONTROLES EMPRESARIALES S.A.S_LIC-MS-100-S-A 5YR</t>
  </si>
  <si>
    <t>LIC-MS-100-S-A 5YR</t>
  </si>
  <si>
    <t>Meraki MS100 Small Advantage Subscription LIC and Support 5YEAR</t>
  </si>
  <si>
    <t>CONTROLES EMPRESARIALES S.A.S_Software General_Otro_Cisco_N/A_LIC-MS-100-S-A-1YR</t>
  </si>
  <si>
    <t>CONTROLES EMPRESARIALES S.A.S_LIC-MS-100-S-A-1YR</t>
  </si>
  <si>
    <t>LIC-MS-100-S-A-1YR</t>
  </si>
  <si>
    <t>Meraki MS100 Small Advantage Subscription LIC and Support 1YEAR</t>
  </si>
  <si>
    <t>CONTROLES EMPRESARIALES S.A.S_Software General_Otro_Cisco_N/A_LIC-MS-100-S-E</t>
  </si>
  <si>
    <t>CONTROLES EMPRESARIALES S.A.S_LIC-MS-100-S-E</t>
  </si>
  <si>
    <t>LIC-MS-100-S-E</t>
  </si>
  <si>
    <t>Meraki MS100 Small Essentials Subscription LIC and Support</t>
  </si>
  <si>
    <t>CONTROLES EMPRESARIALES S.A.S_Software General_Otro_Cisco_N/A_LIC-MS-100-S-E 3YR</t>
  </si>
  <si>
    <t>CONTROLES EMPRESARIALES S.A.S_LIC-MS-100-S-E 3YR</t>
  </si>
  <si>
    <t>LIC-MS-100-S-E 3YR</t>
  </si>
  <si>
    <t>Meraki MS100 Small Essentials Subscription LIC and Support 3YEAR</t>
  </si>
  <si>
    <t>CONTROLES EMPRESARIALES S.A.S_Software General_Otro_Cisco_N/A_LIC-MS-100-S-E 5YR</t>
  </si>
  <si>
    <t>CONTROLES EMPRESARIALES S.A.S_LIC-MS-100-S-E 5YR</t>
  </si>
  <si>
    <t>LIC-MS-100-S-E 5YR</t>
  </si>
  <si>
    <t>Meraki MS100 Small Essentials Subscription LIC and Support 5YEAR</t>
  </si>
  <si>
    <t>CONTROLES EMPRESARIALES S.A.S_Software General_Otro_Cisco_N/A_LIC-MS-100-S-E-1YR</t>
  </si>
  <si>
    <t>CONTROLES EMPRESARIALES S.A.S_LIC-MS-100-S-E-1YR</t>
  </si>
  <si>
    <t>LIC-MS-100-S-E-1YR</t>
  </si>
  <si>
    <t>Meraki MS100 Small Essentials Subscription LIC and Support 1 YEAR</t>
  </si>
  <si>
    <t>CONTROLES EMPRESARIALES S.A.S_Software General_Otro_Cisco_N/A_LIC-MS-200-L-A</t>
  </si>
  <si>
    <t>CONTROLES EMPRESARIALES S.A.S_LIC-MS-200-L-A</t>
  </si>
  <si>
    <t>LIC-MS-200-L-A</t>
  </si>
  <si>
    <t>Meraki MS200 Large Advantage Subscription LIC and Support</t>
  </si>
  <si>
    <t>CONTROLES EMPRESARIALES S.A.S_Software General_Otro_Cisco_N/A_LIC-MS-200-L-A 3YR</t>
  </si>
  <si>
    <t>CONTROLES EMPRESARIALES S.A.S_LIC-MS-200-L-A 3YR</t>
  </si>
  <si>
    <t>LIC-MS-200-L-A 3YR</t>
  </si>
  <si>
    <t>Meraki MS200 Large Advantage Subscription LIC and Support 3YEAR</t>
  </si>
  <si>
    <t>CONTROLES EMPRESARIALES S.A.S_Software General_Otro_Cisco_N/A_LIC-MS-200-L-A 5YR</t>
  </si>
  <si>
    <t>CONTROLES EMPRESARIALES S.A.S_LIC-MS-200-L-A 5YR</t>
  </si>
  <si>
    <t>LIC-MS-200-L-A 5YR</t>
  </si>
  <si>
    <t>Meraki MS200 Large Advantage Subscription LIC and Support 5YEAR</t>
  </si>
  <si>
    <t>CONTROLES EMPRESARIALES S.A.S_Software General_Otro_Cisco_N/A_LIC-MS-200-L-A-1YR</t>
  </si>
  <si>
    <t>CONTROLES EMPRESARIALES S.A.S_LIC-MS-200-L-A-1YR</t>
  </si>
  <si>
    <t>LIC-MS-200-L-A-1YR</t>
  </si>
  <si>
    <t>Meraki MS200 Large Advantage Subscription LIC and Support 1YEAR</t>
  </si>
  <si>
    <t>CONTROLES EMPRESARIALES S.A.S_Software General_Otro_Cisco_N/A_LIC-MS-200-L-E</t>
  </si>
  <si>
    <t>CONTROLES EMPRESARIALES S.A.S_LIC-MS-200-L-E</t>
  </si>
  <si>
    <t>LIC-MS-200-L-E</t>
  </si>
  <si>
    <t>Meraki MS200 Large Essentials Subscription LIC and Support</t>
  </si>
  <si>
    <t>CONTROLES EMPRESARIALES S.A.S_Software General_Otro_Cisco_N/A_LIC-MS-200-L-E 3YR</t>
  </si>
  <si>
    <t>CONTROLES EMPRESARIALES S.A.S_LIC-MS-200-L-E 3YR</t>
  </si>
  <si>
    <t>LIC-MS-200-L-E 3YR</t>
  </si>
  <si>
    <t>Meraki MS200 Large Essentials Subscription LIC and Support 3YEAR</t>
  </si>
  <si>
    <t>CONTROLES EMPRESARIALES S.A.S_Software General_Otro_Cisco_N/A_LIC-MS-200-L-E 5YR</t>
  </si>
  <si>
    <t>CONTROLES EMPRESARIALES S.A.S_LIC-MS-200-L-E 5YR</t>
  </si>
  <si>
    <t>LIC-MS-200-L-E 5YR</t>
  </si>
  <si>
    <t>Meraki MS200 Large Essentials Subscription LIC and Support 5YEAR</t>
  </si>
  <si>
    <t>CONTROLES EMPRESARIALES S.A.S_Software General_Otro_Cisco_N/A_LIC-MS-200-L-E-1YR</t>
  </si>
  <si>
    <t>CONTROLES EMPRESARIALES S.A.S_LIC-MS-200-L-E-1YR</t>
  </si>
  <si>
    <t>LIC-MS-200-L-E-1YR</t>
  </si>
  <si>
    <t>Meraki MS200 Large Essentials Subscription LIC and Support 1YEAR</t>
  </si>
  <si>
    <t>CONTROLES EMPRESARIALES S.A.S_Software General_Otro_Cisco_N/A_LIC-MS-200-M-A</t>
  </si>
  <si>
    <t>CONTROLES EMPRESARIALES S.A.S_LIC-MS-200-M-A</t>
  </si>
  <si>
    <t>LIC-MS-200-M-A</t>
  </si>
  <si>
    <t>Meraki MS200 Medium Advantage Subscription LIC and Support</t>
  </si>
  <si>
    <t>CONTROLES EMPRESARIALES S.A.S_Software General_Otro_Cisco_N/A_LIC-MS-200-M-A 3YR</t>
  </si>
  <si>
    <t>CONTROLES EMPRESARIALES S.A.S_LIC-MS-200-M-A 3YR</t>
  </si>
  <si>
    <t>LIC-MS-200-M-A 3YR</t>
  </si>
  <si>
    <t>Meraki MS200 Medium Advantage Subscription LIC and Support 3YEAR</t>
  </si>
  <si>
    <t>CONTROLES EMPRESARIALES S.A.S_Software General_Otro_Cisco_N/A_LIC-MS-200-M-A 5YR</t>
  </si>
  <si>
    <t>CONTROLES EMPRESARIALES S.A.S_LIC-MS-200-M-A 5YR</t>
  </si>
  <si>
    <t>LIC-MS-200-M-A 5YR</t>
  </si>
  <si>
    <t>Meraki MS200 Medium Advantage Subscription LIC and Support 5YEAR</t>
  </si>
  <si>
    <t>CONTROLES EMPRESARIALES S.A.S_Software General_Otro_Cisco_N/A_LIC-MS-200-M-A-1YR</t>
  </si>
  <si>
    <t>CONTROLES EMPRESARIALES S.A.S_LIC-MS-200-M-A-1YR</t>
  </si>
  <si>
    <t>LIC-MS-200-M-A-1YR</t>
  </si>
  <si>
    <t>Meraki MS200 Medium Advantage Subscription LIC and Support 1YEAR</t>
  </si>
  <si>
    <t>CONTROLES EMPRESARIALES S.A.S_Software General_Otro_Cisco_N/A_LIC-MS-200-M-E</t>
  </si>
  <si>
    <t>CONTROLES EMPRESARIALES S.A.S_LIC-MS-200-M-E</t>
  </si>
  <si>
    <t>LIC-MS-200-M-E</t>
  </si>
  <si>
    <t>Meraki MS200 Medium Essentials Subscription LIC and Support</t>
  </si>
  <si>
    <t>CONTROLES EMPRESARIALES S.A.S_Software General_Otro_Cisco_N/A_LIC-MS-200-M-E 3YR</t>
  </si>
  <si>
    <t>CONTROLES EMPRESARIALES S.A.S_LIC-MS-200-M-E 3YR</t>
  </si>
  <si>
    <t>LIC-MS-200-M-E 3YR</t>
  </si>
  <si>
    <t>Meraki MS200 Medium Essentials Subscription LIC and Support 3YEAR</t>
  </si>
  <si>
    <t>CONTROLES EMPRESARIALES S.A.S_Software General_Otro_Cisco_N/A_LIC-MS-200-M-E 5YR</t>
  </si>
  <si>
    <t>CONTROLES EMPRESARIALES S.A.S_LIC-MS-200-M-E 5YR</t>
  </si>
  <si>
    <t>LIC-MS-200-M-E 5YR</t>
  </si>
  <si>
    <t>Meraki MS200 Medium Essentials Subscription LIC and Support 5YEAR</t>
  </si>
  <si>
    <t>CONTROLES EMPRESARIALES S.A.S_Software General_Otro_Cisco_N/A_LIC-MS-200-M-E-1YR</t>
  </si>
  <si>
    <t>CONTROLES EMPRESARIALES S.A.S_LIC-MS-200-M-E-1YR</t>
  </si>
  <si>
    <t>LIC-MS-200-M-E-1YR</t>
  </si>
  <si>
    <t>Meraki MS200 Medium Essentials Subscription LIC and Support 1YEAR</t>
  </si>
  <si>
    <t>CONTROLES EMPRESARIALES S.A.S_Software General_Otro_Cisco_N/A_LIC-MS-300-L-A</t>
  </si>
  <si>
    <t>CONTROLES EMPRESARIALES S.A.S_LIC-MS-300-L-A</t>
  </si>
  <si>
    <t>LIC-MS-300-L-A</t>
  </si>
  <si>
    <t>Meraki MS300 Large Advantage Subscription LIC and Support</t>
  </si>
  <si>
    <t>CONTROLES EMPRESARIALES S.A.S_Software General_Otro_Cisco_N/A_LIC-MS-300-L-A 3YR</t>
  </si>
  <si>
    <t>CONTROLES EMPRESARIALES S.A.S_LIC-MS-300-L-A 3YR</t>
  </si>
  <si>
    <t>LIC-MS-300-L-A 3YR</t>
  </si>
  <si>
    <t>Meraki MS300 Large Advantage Subscription LIC and Support 3YEAR</t>
  </si>
  <si>
    <t>CONTROLES EMPRESARIALES S.A.S_Software General_Otro_Cisco_N/A_LIC-MS-300-L-A 5YR</t>
  </si>
  <si>
    <t>CONTROLES EMPRESARIALES S.A.S_LIC-MS-300-L-A 5YR</t>
  </si>
  <si>
    <t>LIC-MS-300-L-A 5YR</t>
  </si>
  <si>
    <t>Meraki MS300 Large Advantage Subscription LIC and Support 5YEAR</t>
  </si>
  <si>
    <t>CONTROLES EMPRESARIALES S.A.S_Software General_Otro_Cisco_N/A_LIC-MS-300-L-A-1YR</t>
  </si>
  <si>
    <t>CONTROLES EMPRESARIALES S.A.S_LIC-MS-300-L-A-1YR</t>
  </si>
  <si>
    <t>LIC-MS-300-L-A-1YR</t>
  </si>
  <si>
    <t>Meraki MS300 Large Advantage Subscription LIC and Support 1YEAR</t>
  </si>
  <si>
    <t>CONTROLES EMPRESARIALES S.A.S_Software General_Otro_Cisco_N/A_LIC-MS-300-L-E</t>
  </si>
  <si>
    <t>CONTROLES EMPRESARIALES S.A.S_LIC-MS-300-L-E</t>
  </si>
  <si>
    <t>LIC-MS-300-L-E</t>
  </si>
  <si>
    <t>Meraki MS300 Large Essentials Subscription LIC and Support</t>
  </si>
  <si>
    <t>CONTROLES EMPRESARIALES S.A.S_Software General_Otro_Cisco_N/A_LIC-MS-300-L-E 3YR</t>
  </si>
  <si>
    <t>CONTROLES EMPRESARIALES S.A.S_LIC-MS-300-L-E 3YR</t>
  </si>
  <si>
    <t>LIC-MS-300-L-E 3YR</t>
  </si>
  <si>
    <t>Meraki MS300 Large Essentials Subscription LIC and Support 3YEAR</t>
  </si>
  <si>
    <t>CONTROLES EMPRESARIALES S.A.S_Software General_Otro_Cisco_N/A_LIC-MS-300-L-E 5YR</t>
  </si>
  <si>
    <t>CONTROLES EMPRESARIALES S.A.S_LIC-MS-300-L-E 5YR</t>
  </si>
  <si>
    <t>LIC-MS-300-L-E 5YR</t>
  </si>
  <si>
    <t>Meraki MS300 Large Essentials Subscription LIC and Support 5YEAR</t>
  </si>
  <si>
    <t>CONTROLES EMPRESARIALES S.A.S_Software General_Otro_Cisco_N/A_LIC-MS-300-L-E-1YR</t>
  </si>
  <si>
    <t>CONTROLES EMPRESARIALES S.A.S_LIC-MS-300-L-E-1YR</t>
  </si>
  <si>
    <t>LIC-MS-300-L-E-1YR</t>
  </si>
  <si>
    <t>Meraki MS300 Large Essentials Subscription LIC and Support 1YEAR</t>
  </si>
  <si>
    <t>CONTROLES EMPRESARIALES S.A.S_Software General_Otro_Cisco_N/A_LIC-MS-300-M-A</t>
  </si>
  <si>
    <t>CONTROLES EMPRESARIALES S.A.S_LIC-MS-300-M-A</t>
  </si>
  <si>
    <t>LIC-MS-300-M-A</t>
  </si>
  <si>
    <t>Meraki MS300 Medium Advantage Subscription LIC and Support</t>
  </si>
  <si>
    <t>CONTROLES EMPRESARIALES S.A.S_Software General_Otro_Cisco_N/A_LIC-MS-300-M-A 3YR</t>
  </si>
  <si>
    <t>CONTROLES EMPRESARIALES S.A.S_LIC-MS-300-M-A 3YR</t>
  </si>
  <si>
    <t>LIC-MS-300-M-A 3YR</t>
  </si>
  <si>
    <t>Meraki MS300 Medium Advantage Subscription LIC and Support 3YEAR</t>
  </si>
  <si>
    <t>CONTROLES EMPRESARIALES S.A.S_Software General_Otro_Cisco_N/A_LIC-MS-300-M-A 5YR</t>
  </si>
  <si>
    <t>CONTROLES EMPRESARIALES S.A.S_LIC-MS-300-M-A 5YR</t>
  </si>
  <si>
    <t>LIC-MS-300-M-A 5YR</t>
  </si>
  <si>
    <t>Meraki MS300 Medium Advantage Subscription LIC and Support 5YEAR</t>
  </si>
  <si>
    <t>CONTROLES EMPRESARIALES S.A.S_Software General_Otro_Cisco_N/A_LIC-MS-300-M-A-1YR</t>
  </si>
  <si>
    <t>CONTROLES EMPRESARIALES S.A.S_LIC-MS-300-M-A-1YR</t>
  </si>
  <si>
    <t>LIC-MS-300-M-A-1YR</t>
  </si>
  <si>
    <t>Meraki MS300 Medium Advantage Subscription LIC and Support 1 YEAR</t>
  </si>
  <si>
    <t>CONTROLES EMPRESARIALES S.A.S_Software General_Otro_Cisco_N/A_LIC-MS-300-M-E</t>
  </si>
  <si>
    <t>CONTROLES EMPRESARIALES S.A.S_LIC-MS-300-M-E</t>
  </si>
  <si>
    <t>LIC-MS-300-M-E</t>
  </si>
  <si>
    <t>Meraki MS300 Medium Essentials Subscription LIC and Support</t>
  </si>
  <si>
    <t>CONTROLES EMPRESARIALES S.A.S_Software General_Otro_Cisco_N/A_LIC-MS-300-M-E 3YR</t>
  </si>
  <si>
    <t>CONTROLES EMPRESARIALES S.A.S_LIC-MS-300-M-E 3YR</t>
  </si>
  <si>
    <t>LIC-MS-300-M-E 3YR</t>
  </si>
  <si>
    <t>Meraki MS300 Medium Essentials Subscription LIC and Support 3YEAR</t>
  </si>
  <si>
    <t>CONTROLES EMPRESARIALES S.A.S_Software General_Otro_Cisco_N/A_LIC-MS-300-M-E 5YR</t>
  </si>
  <si>
    <t>CONTROLES EMPRESARIALES S.A.S_LIC-MS-300-M-E 5YR</t>
  </si>
  <si>
    <t>LIC-MS-300-M-E 5YR</t>
  </si>
  <si>
    <t>Meraki MS300 Medium Essentials Subscription LIC and Support 5YEAR</t>
  </si>
  <si>
    <t>CONTROLES EMPRESARIALES S.A.S_Software General_Otro_Cisco_N/A_LIC-MS-300-M-E-1YR</t>
  </si>
  <si>
    <t>CONTROLES EMPRESARIALES S.A.S_LIC-MS-300-M-E-1YR</t>
  </si>
  <si>
    <t>LIC-MS-300-M-E-1YR</t>
  </si>
  <si>
    <t>Meraki MS300 Medium Essentials Subscription LIC and Support 1 YEAR</t>
  </si>
  <si>
    <t>CONTROLES EMPRESARIALES S.A.S_Software General_Otro_Cisco_N/A_LIC-MS-400-L-A</t>
  </si>
  <si>
    <t>CONTROLES EMPRESARIALES S.A.S_LIC-MS-400-L-A</t>
  </si>
  <si>
    <t>LIC-MS-400-L-A</t>
  </si>
  <si>
    <t>Meraki MS400 Large Advantage Subscription LIC and Support</t>
  </si>
  <si>
    <t>CONTROLES EMPRESARIALES S.A.S_Software General_Otro_Cisco_N/A_LIC-MS-400-L-A 3YR</t>
  </si>
  <si>
    <t>CONTROLES EMPRESARIALES S.A.S_LIC-MS-400-L-A 3YR</t>
  </si>
  <si>
    <t>LIC-MS-400-L-A 3YR</t>
  </si>
  <si>
    <t>Meraki MS400 Large Advantage Subscription LIC and Support 3YEAR</t>
  </si>
  <si>
    <t>CONTROLES EMPRESARIALES S.A.S_Software General_Otro_Cisco_N/A_LIC-MS-400-L-A 5YR</t>
  </si>
  <si>
    <t>CONTROLES EMPRESARIALES S.A.S_LIC-MS-400-L-A 5YR</t>
  </si>
  <si>
    <t>LIC-MS-400-L-A 5YR</t>
  </si>
  <si>
    <t>Meraki MS400 Large Advantage Subscription LIC and Support 5YEAR</t>
  </si>
  <si>
    <t>CONTROLES EMPRESARIALES S.A.S_Software General_Otro_Cisco_N/A_LIC-MS-400-L-A-1YR</t>
  </si>
  <si>
    <t>CONTROLES EMPRESARIALES S.A.S_LIC-MS-400-L-A-1YR</t>
  </si>
  <si>
    <t>LIC-MS-400-L-A-1YR</t>
  </si>
  <si>
    <t>Meraki MS400 Large Advantage Subscription LIC and Support 1YEAR</t>
  </si>
  <si>
    <t>CONTROLES EMPRESARIALES S.A.S_Software General_Otro_Cisco_N/A_LIC-MS-400-L-E</t>
  </si>
  <si>
    <t>CONTROLES EMPRESARIALES S.A.S_LIC-MS-400-L-E</t>
  </si>
  <si>
    <t>LIC-MS-400-L-E</t>
  </si>
  <si>
    <t>Meraki MS400 Large Essentials Subscription LIC and Support</t>
  </si>
  <si>
    <t>CONTROLES EMPRESARIALES S.A.S_Software General_Otro_Cisco_N/A_LIC-MS-400-L-E 3YR</t>
  </si>
  <si>
    <t>CONTROLES EMPRESARIALES S.A.S_LIC-MS-400-L-E 3YR</t>
  </si>
  <si>
    <t>LIC-MS-400-L-E 3YR</t>
  </si>
  <si>
    <t>Meraki MS400 Large Essentials Subscription LIC and Support 3YEAR</t>
  </si>
  <si>
    <t>CONTROLES EMPRESARIALES S.A.S_Software General_Otro_Cisco_N/A_LIC-MS-400-L-E 5YR</t>
  </si>
  <si>
    <t>CONTROLES EMPRESARIALES S.A.S_LIC-MS-400-L-E 5YR</t>
  </si>
  <si>
    <t>LIC-MS-400-L-E 5YR</t>
  </si>
  <si>
    <t>Meraki MS400 Large Essentials Subscription LIC and Support 5YEAR</t>
  </si>
  <si>
    <t>CONTROLES EMPRESARIALES S.A.S_Software General_Otro_Cisco_N/A_LIC-MS-400-L-E-1YR</t>
  </si>
  <si>
    <t>CONTROLES EMPRESARIALES S.A.S_LIC-MS-400-L-E-1YR</t>
  </si>
  <si>
    <t>LIC-MS-400-L-E-1YR</t>
  </si>
  <si>
    <t>Meraki MS400 Large Essentials Subscription LIC and Support 1YEAR</t>
  </si>
  <si>
    <t>CONTROLES EMPRESARIALES S.A.S_Software General_Otro_Cisco_N/A_LIC-MS-400-M-A</t>
  </si>
  <si>
    <t>CONTROLES EMPRESARIALES S.A.S_LIC-MS-400-M-A</t>
  </si>
  <si>
    <t>LIC-MS-400-M-A</t>
  </si>
  <si>
    <t>Meraki MS400 Medium Advantage Subscription LIC and Support</t>
  </si>
  <si>
    <t>CONTROLES EMPRESARIALES S.A.S_Software General_Otro_Cisco_N/A_LIC-MS-400-M-A 3YR</t>
  </si>
  <si>
    <t>CONTROLES EMPRESARIALES S.A.S_LIC-MS-400-M-A 3YR</t>
  </si>
  <si>
    <t>LIC-MS-400-M-A 3YR</t>
  </si>
  <si>
    <t>Meraki MS400 Medium Advantage Subscription LIC and Support 3YEAR</t>
  </si>
  <si>
    <t>CONTROLES EMPRESARIALES S.A.S_Software General_Otro_Cisco_N/A_LIC-MS-400-M-A 5YR</t>
  </si>
  <si>
    <t>CONTROLES EMPRESARIALES S.A.S_LIC-MS-400-M-A 5YR</t>
  </si>
  <si>
    <t>LIC-MS-400-M-A 5YR</t>
  </si>
  <si>
    <t>Meraki MS400 Medium Advantage Subscription LIC and Support 5YEAR</t>
  </si>
  <si>
    <t>CONTROLES EMPRESARIALES S.A.S_Software General_Otro_Cisco_N/A_LIC-MS-400-M-A-1YR</t>
  </si>
  <si>
    <t>CONTROLES EMPRESARIALES S.A.S_LIC-MS-400-M-A-1YR</t>
  </si>
  <si>
    <t>LIC-MS-400-M-A-1YR</t>
  </si>
  <si>
    <t>Meraki MS400 Medium Advantage Subscription LIC and Support 1YEAR</t>
  </si>
  <si>
    <t>CONTROLES EMPRESARIALES S.A.S_Software General_Otro_Cisco_N/A_LIC-MS-400-M-E</t>
  </si>
  <si>
    <t>CONTROLES EMPRESARIALES S.A.S_LIC-MS-400-M-E</t>
  </si>
  <si>
    <t>LIC-MS-400-M-E</t>
  </si>
  <si>
    <t>Meraki MS400 Medium Essentials Subscription LIC and Support</t>
  </si>
  <si>
    <t>CONTROLES EMPRESARIALES S.A.S_Software General_Otro_Cisco_N/A_LIC-MS-400-M-E 3YR</t>
  </si>
  <si>
    <t>CONTROLES EMPRESARIALES S.A.S_LIC-MS-400-M-E 3YR</t>
  </si>
  <si>
    <t>LIC-MS-400-M-E 3YR</t>
  </si>
  <si>
    <t>Meraki MS400 Medium Essentials Subscription LIC and Support 3YEAR</t>
  </si>
  <si>
    <t>CONTROLES EMPRESARIALES S.A.S_Software General_Otro_Cisco_N/A_LIC-MS-400-M-E 5YR</t>
  </si>
  <si>
    <t>CONTROLES EMPRESARIALES S.A.S_LIC-MS-400-M-E 5YR</t>
  </si>
  <si>
    <t>LIC-MS-400-M-E 5YR</t>
  </si>
  <si>
    <t>Meraki MS400 Medium Essentials Subscription LIC and Support 5YEAR</t>
  </si>
  <si>
    <t>CONTROLES EMPRESARIALES S.A.S_Software General_Otro_Cisco_N/A_LIC-MS-400-M-E-1YR</t>
  </si>
  <si>
    <t>CONTROLES EMPRESARIALES S.A.S_LIC-MS-400-M-E-1YR</t>
  </si>
  <si>
    <t>LIC-MS-400-M-E-1YR</t>
  </si>
  <si>
    <t>Meraki MS400 Medium Essentials Subscription LIC and Support 1YEAR</t>
  </si>
  <si>
    <t>CONTROLES EMPRESARIALES S.A.S_Software General_Otro_Cisco_N/A_LIC-MT-E</t>
  </si>
  <si>
    <t>CONTROLES EMPRESARIALES S.A.S_LIC-MT-E</t>
  </si>
  <si>
    <t>LIC-MT-E</t>
  </si>
  <si>
    <t>Meraki MT Large Essentials Subscription LIC and Support</t>
  </si>
  <si>
    <t>Tipo de Proveedor: Proveedor autorizado
Tipo: Licencia
Enlace web: https://meraki.cisco.com/product-collateral/mt-family-datasheet-20220308-english/?file
Propósito: Otro</t>
  </si>
  <si>
    <t>https://meraki.cisco.com/product-collateral/mt-family-datasheet-20220308-english/?file</t>
  </si>
  <si>
    <t>CONTROLES EMPRESARIALES S.A.S_Software General_Otro_Cisco_N/A_LIC-MV-E</t>
  </si>
  <si>
    <t>CONTROLES EMPRESARIALES S.A.S_LIC-MV-E</t>
  </si>
  <si>
    <t>LIC-MV-E</t>
  </si>
  <si>
    <t>Meraki MV Large Essentials Subscription LIC and Support</t>
  </si>
  <si>
    <t>Tipo de Proveedor: Proveedor autorizado
Tipo: Licencia
Enlace web: https://meraki.cisco.com/product-collateral/mv-cloud-archive-datasheet/?file
Propósito: Otro</t>
  </si>
  <si>
    <t>https://meraki.cisco.com/product-collateral/mv-cloud-archive-datasheet/?file</t>
  </si>
  <si>
    <t>CONTROLES EMPRESARIALES S.A.S_Software General_Otro_Cisco_N/A_LIC-MV-SEN</t>
  </si>
  <si>
    <t>CONTROLES EMPRESARIALES S.A.S_LIC-MV-SEN</t>
  </si>
  <si>
    <t>LIC-MV-SEN</t>
  </si>
  <si>
    <t>Meraki MV Sense Subscription License</t>
  </si>
  <si>
    <t>CONTROLES EMPRESARIALES S.A.S_Software General_Otro_Cisco_N/A_LIC-SM-E</t>
  </si>
  <si>
    <t>CONTROLES EMPRESARIALES S.A.S_LIC-SM-E</t>
  </si>
  <si>
    <t>LIC-SM-E</t>
  </si>
  <si>
    <t>Meraki Systems Manager Essentials Device Subscription LIC</t>
  </si>
  <si>
    <t>Tipo de Proveedor: Proveedor autorizado
Tipo: Licencia
Enlace web: https://meraki.cisco.com/product-collateral/systems-manager-datasheet/?file
Propósito: Otro</t>
  </si>
  <si>
    <t>https://meraki.cisco.com/product-collateral/systems-manager-datasheet/?file</t>
  </si>
  <si>
    <t>CONTROLES EMPRESARIALES S.A.S_Software General_Otro_Cisco_N/A_M91VXK9-A-1Y</t>
  </si>
  <si>
    <t>CONTROLES EMPRESARIALES S.A.S_M91VXK9-A-1Y</t>
  </si>
  <si>
    <t>M91VXK9-A-1Y</t>
  </si>
  <si>
    <t>MDS Advantage Subscription M9100V 1Y</t>
  </si>
  <si>
    <t>Suscripción para MDS Advantage M9100V 1Y, por 1 año</t>
  </si>
  <si>
    <t>Tipo de Proveedor: Proveedor autorizado
Tipo: Suscripción
Enlace web: https://www.cisco.com/c/en/us/products/collateral/storage-networking/mds-9700-series-multilayer-directors/guide-c07-738795.html
Propósito: Otro</t>
  </si>
  <si>
    <t>https://www.cisco.com/c/en/us/products/collateral/storage-networking/mds-9700-series-multilayer-directors/guide-c07-738795.html</t>
  </si>
  <si>
    <t>CONTROLES EMPRESARIALES S.A.S_Software General_Otro_Cisco_N/A_M91VXK9-A-3Y</t>
  </si>
  <si>
    <t>CONTROLES EMPRESARIALES S.A.S_M91VXK9-A-3Y</t>
  </si>
  <si>
    <t>M91VXK9-A-3Y</t>
  </si>
  <si>
    <t>MDS Advantage Subscription M9100V 3Y</t>
  </si>
  <si>
    <t>Suscripción para MDS Advantage M9100V 3Y, por 3 años</t>
  </si>
  <si>
    <t>CONTROLES EMPRESARIALES S.A.S_Software General_Otro_Cisco_N/A_M91VXK9-P-1Y</t>
  </si>
  <si>
    <t>CONTROLES EMPRESARIALES S.A.S_M91VXK9-P-1Y</t>
  </si>
  <si>
    <t>M91VXK9-P-1Y</t>
  </si>
  <si>
    <t>MDS Premier Subscription M9100V 1Y</t>
  </si>
  <si>
    <t>Suscripción para MDS Premier M9100V 1Y, por 1 año</t>
  </si>
  <si>
    <t>CONTROLES EMPRESARIALES S.A.S_Software General_Otro_Cisco_N/A_M91VXK9-P-3Y</t>
  </si>
  <si>
    <t>CONTROLES EMPRESARIALES S.A.S_M91VXK9-P-3Y</t>
  </si>
  <si>
    <t>M91VXK9-P-3Y</t>
  </si>
  <si>
    <t>MDS Premier Subscription M9100V 3Y</t>
  </si>
  <si>
    <t>Suscripción para MDS Premier M9100V 3Y, por 3 año</t>
  </si>
  <si>
    <t>CONTROLES EMPRESARIALES S.A.S_Software General_Otro_Cisco_N/A_M91XK9-A-1Y</t>
  </si>
  <si>
    <t>CONTROLES EMPRESARIALES S.A.S_M91XK9-A-1Y</t>
  </si>
  <si>
    <t>M91XK9-A-1Y</t>
  </si>
  <si>
    <t>MDS Advantage Subscription M9100 1Y</t>
  </si>
  <si>
    <t>Suscripción para MDS Advantage M9100 1Y, por 1 año</t>
  </si>
  <si>
    <t>CONTROLES EMPRESARIALES S.A.S_Software General_Otro_Cisco_N/A_M91XK9-A-3Y</t>
  </si>
  <si>
    <t>CONTROLES EMPRESARIALES S.A.S_M91XK9-A-3Y</t>
  </si>
  <si>
    <t>M91XK9-A-3Y</t>
  </si>
  <si>
    <t>MDS Advantage Subscription M9100 3Y</t>
  </si>
  <si>
    <t>Suscripción para MDS Advantage  M9100 3Y, por 3 años</t>
  </si>
  <si>
    <t>CONTROLES EMPRESARIALES S.A.S_Software General_Otro_Cisco_N/A_M91XK9-P-1Y</t>
  </si>
  <si>
    <t>CONTROLES EMPRESARIALES S.A.S_M91XK9-P-1Y</t>
  </si>
  <si>
    <t>M91XK9-P-1Y</t>
  </si>
  <si>
    <t>MDS Premier Subscription M9100 1Y</t>
  </si>
  <si>
    <t>Suscripción para MDS Premier M9100 1Y, por 1 año</t>
  </si>
  <si>
    <t>CONTROLES EMPRESARIALES S.A.S_Software General_Otro_Cisco_N/A_M91XK9-P-3Y</t>
  </si>
  <si>
    <t>CONTROLES EMPRESARIALES S.A.S_M91XK9-P-3Y</t>
  </si>
  <si>
    <t>M91XK9-P-3Y</t>
  </si>
  <si>
    <t>MDS Premier Subscription M9100 3Y</t>
  </si>
  <si>
    <t>Suscripción para MDS Premier M9100 3Y, por 3 años</t>
  </si>
  <si>
    <t>CONTROLES EMPRESARIALES S.A.S_Software General_Otro_Cisco_N/A_M92XK9-A-1Y</t>
  </si>
  <si>
    <t>CONTROLES EMPRESARIALES S.A.S_M92XK9-A-1Y</t>
  </si>
  <si>
    <t>M92XK9-A-1Y</t>
  </si>
  <si>
    <t>MDS Advantage Subscription M9200 1Y</t>
  </si>
  <si>
    <t>Suscripción para MDS Advantage M9200 1Y, por 1 año</t>
  </si>
  <si>
    <t>CONTROLES EMPRESARIALES S.A.S_Software General_Otro_Cisco_N/A_M92XK9-A-3Y</t>
  </si>
  <si>
    <t>CONTROLES EMPRESARIALES S.A.S_M92XK9-A-3Y</t>
  </si>
  <si>
    <t>M92XK9-A-3Y</t>
  </si>
  <si>
    <t>MDS Advantage Subscription M9200 3Y</t>
  </si>
  <si>
    <t>Suscripción para MDS Advantage M9200 3Y, por 3 años</t>
  </si>
  <si>
    <t>CONTROLES EMPRESARIALES S.A.S_Software General_Otro_Cisco_N/A_M93VXK9-A-1Y</t>
  </si>
  <si>
    <t>CONTROLES EMPRESARIALES S.A.S_M93VXK9-A-1Y</t>
  </si>
  <si>
    <t>M93VXK9-A-1Y</t>
  </si>
  <si>
    <t>MDS Advantage Subscription M9300V 1Y</t>
  </si>
  <si>
    <t>Suscripción para MDS Advantage M9300V 1Y, por 1 año</t>
  </si>
  <si>
    <t>CONTROLES EMPRESARIALES S.A.S_Software General_Otro_Cisco_N/A_M93VXK9-A-3Y</t>
  </si>
  <si>
    <t>CONTROLES EMPRESARIALES S.A.S_M93VXK9-A-3Y</t>
  </si>
  <si>
    <t>M93VXK9-A-3Y</t>
  </si>
  <si>
    <t>MDS Advantage Subscription M9300V 3Y</t>
  </si>
  <si>
    <t>Suscripción para MDS Advantage M9300V 3Y, por 3 años</t>
  </si>
  <si>
    <t>CONTROLES EMPRESARIALES S.A.S_Software General_Otro_Cisco_N/A_M93VXK9-P-1Y</t>
  </si>
  <si>
    <t>CONTROLES EMPRESARIALES S.A.S_M93VXK9-P-1Y</t>
  </si>
  <si>
    <t>M93VXK9-P-1Y</t>
  </si>
  <si>
    <t>MDS Premier Subscription M9300V 1Y</t>
  </si>
  <si>
    <t>Suscripción para MDS Premier M9300V 1Y, por 1 año</t>
  </si>
  <si>
    <t>CONTROLES EMPRESARIALES S.A.S_Software General_Otro_Cisco_N/A_M93VXK9-P-3Y</t>
  </si>
  <si>
    <t>CONTROLES EMPRESARIALES S.A.S_M93VXK9-P-3Y</t>
  </si>
  <si>
    <t>M93VXK9-P-3Y</t>
  </si>
  <si>
    <t>MDS Premier Subscription M9300V 3Y</t>
  </si>
  <si>
    <t>Suscripción para MDS Premier M9300V 3Y, por 3 años</t>
  </si>
  <si>
    <t>CONTROLES EMPRESARIALES S.A.S_Software General_Otro_Cisco_N/A_M93XK9-A-1Y</t>
  </si>
  <si>
    <t>CONTROLES EMPRESARIALES S.A.S_M93XK9-A-1Y</t>
  </si>
  <si>
    <t>M93XK9-A-1Y</t>
  </si>
  <si>
    <t>MDS Advantage Subscription M9300 1Y</t>
  </si>
  <si>
    <t>Suscripción para MDS Advantage M9300 1Y, por 1 año</t>
  </si>
  <si>
    <t>CONTROLES EMPRESARIALES S.A.S_Software General_Otro_Cisco_N/A_M93XK9-A-3Y</t>
  </si>
  <si>
    <t>CONTROLES EMPRESARIALES S.A.S_M93XK9-A-3Y</t>
  </si>
  <si>
    <t>M93XK9-A-3Y</t>
  </si>
  <si>
    <t>MDS Advantage Subscription M9300 3Y</t>
  </si>
  <si>
    <t>Suscripción para MDS Advantage M9300 3Y, por 3 años</t>
  </si>
  <si>
    <t>CONTROLES EMPRESARIALES S.A.S_Software General_Otro_Cisco_N/A_M93XK9-P-1Y</t>
  </si>
  <si>
    <t>CONTROLES EMPRESARIALES S.A.S_M93XK9-P-1Y</t>
  </si>
  <si>
    <t>M93XK9-P-1Y</t>
  </si>
  <si>
    <t>MDS Premier Subscription M9300 1Y</t>
  </si>
  <si>
    <t>Suscripción para MDS Premier M9300 1Y, por 1 año</t>
  </si>
  <si>
    <t>CONTROLES EMPRESARIALES S.A.S_Software General_Otro_Cisco_N/A_M93XK9-P-3Y</t>
  </si>
  <si>
    <t>CONTROLES EMPRESARIALES S.A.S_M93XK9-P-3Y</t>
  </si>
  <si>
    <t>M93XK9-P-3Y</t>
  </si>
  <si>
    <t>MDS Premier Subscription M9300 3Y</t>
  </si>
  <si>
    <t>Suscripción para MDS Premier Subscription M9300 3Y, por 1 año</t>
  </si>
  <si>
    <t>CONTROLES EMPRESARIALES S.A.S_Software General_Otro_Cisco_N/A_M97XK9-A-1Y</t>
  </si>
  <si>
    <t>CONTROLES EMPRESARIALES S.A.S_M97XK9-A-1Y</t>
  </si>
  <si>
    <t>M97XK9-A-1Y</t>
  </si>
  <si>
    <t>MDS Advantage Subscription M9700 1Y</t>
  </si>
  <si>
    <t>Suscripción para MDS Advantage M9700 1Y, por 1 año</t>
  </si>
  <si>
    <t>CONTROLES EMPRESARIALES S.A.S_Software General_Otro_Cisco_N/A_M97XK9-A-3Y</t>
  </si>
  <si>
    <t>CONTROLES EMPRESARIALES S.A.S_M97XK9-A-3Y</t>
  </si>
  <si>
    <t>M97XK9-A-3Y</t>
  </si>
  <si>
    <t>MDS Advantage Subscription M9700 3Y</t>
  </si>
  <si>
    <t>Suscripción para MDS Advantage M9700 3Y, por 3 años</t>
  </si>
  <si>
    <t>CONTROLES EMPRESARIALES S.A.S_Software General_Otro_Cisco_N/A_M97XK9-P-1Y</t>
  </si>
  <si>
    <t>CONTROLES EMPRESARIALES S.A.S_M97XK9-P-1Y</t>
  </si>
  <si>
    <t>M97XK9-P-1Y</t>
  </si>
  <si>
    <t>MDS Premier Subscription M9700 1Y</t>
  </si>
  <si>
    <t>Suscripción para MDS Premier M9700 1Y, por 1 año</t>
  </si>
  <si>
    <t>CONTROLES EMPRESARIALES S.A.S_Software General_Otro_Cisco_N/A_M97XK9-P-3Y</t>
  </si>
  <si>
    <t>CONTROLES EMPRESARIALES S.A.S_M97XK9-P-3Y</t>
  </si>
  <si>
    <t>M97XK9-P-3Y</t>
  </si>
  <si>
    <t>MDS Premier Subscription M9700 3Y</t>
  </si>
  <si>
    <t>Suscripción para MDS Premier M9700 3Y, por 3 años</t>
  </si>
  <si>
    <t>CONTROLES EMPRESARIALES S.A.S_Software General_Otro_Cisco_N/A_TE-UNITS</t>
  </si>
  <si>
    <t>CONTROLES EMPRESARIALES S.A.S_TE-UNITS</t>
  </si>
  <si>
    <t>TE-UNITS</t>
  </si>
  <si>
    <t>Cisco ThousandEyes - Cloud and Enterprise Agents (per unit)</t>
  </si>
  <si>
    <t>Tipo de Proveedor: Proveedor autorizado
Tipo: Licencia
Enlace web: https://www.cisco.com/c/dam/en_us/about/doing_business/legal/service_descriptions/docs/cisco-thousandeyes-implementation-service-for-units.pdf
Propósito: Otro</t>
  </si>
  <si>
    <t>https://www.cisco.com/c/dam/en_us/about/doing_business/legal/service_descriptions/docs/cisco-thousandeyes-implementation-service-for-units.pdf</t>
  </si>
  <si>
    <t>CONTROLES EMPRESARIALES S.A.S_Software General_Otro_Cisco_N/A_TE-USERS</t>
  </si>
  <si>
    <t>CONTROLES EMPRESARIALES S.A.S_TE-USERS</t>
  </si>
  <si>
    <t>TE-USERS</t>
  </si>
  <si>
    <t>Cisco ThousandEyes - End User Monitoring Advantage</t>
  </si>
  <si>
    <t>Tipo de Proveedor: Proveedor autorizado
Tipo: Licencia
Enlace web: https://www.cisco.com/c/dam/en_us/about/doing_business/legal/service_descriptions/docs/cisco-thousandeyes-implementation-service-for-users.pdf
Propósito: Otro</t>
  </si>
  <si>
    <t>https://www.cisco.com/c/dam/en_us/about/doing_business/legal/service_descriptions/docs/cisco-thousandeyes-implementation-service-for-users.pdf</t>
  </si>
  <si>
    <t>CONTROLES EMPRESARIALES S.A.S_Software General_Otro_Cisco_N/A_TE-USERS-ES</t>
  </si>
  <si>
    <t>CONTROLES EMPRESARIALES S.A.S_TE-USERS-ES</t>
  </si>
  <si>
    <t>TE-USERS-ES</t>
  </si>
  <si>
    <t>Cisco ThousandEyes - End User Monitoring Essentials</t>
  </si>
  <si>
    <t>IKUSI REDES_Software General_Otro_CISCO_N/A_A-ASSIST-ADD-LG</t>
  </si>
  <si>
    <t>IKUSI REDES_A-ASSIST-ADD-LG</t>
  </si>
  <si>
    <t>A-ASSIST-ADD-LG</t>
  </si>
  <si>
    <t>CISCO</t>
  </si>
  <si>
    <t>AddOn Support Assist for Large Events</t>
  </si>
  <si>
    <t>Licencia de Soporte Técnico de Cisco para eventos grandes en la plataforma de Webex</t>
  </si>
  <si>
    <t>Evento</t>
  </si>
  <si>
    <t>Tipo de Proveedor: Proveedor autorizado
Tipo: Bien
Enlace web: https://www.cisco.com/c/en/us/products/collateral/unified-communications/cisco-collaboration-flex-plan/collaboration-flex-plan3-data-sheet.html
Propósito: Otro</t>
  </si>
  <si>
    <t>Prepago, Mensual, Anual</t>
  </si>
  <si>
    <t>IKUSI REDES_Software General_Otro_CISCO_N/A_A-ASSIST-ADD-MD</t>
  </si>
  <si>
    <t>IKUSI REDES_A-ASSIST-ADD-MD</t>
  </si>
  <si>
    <t>A-ASSIST-ADD-MD</t>
  </si>
  <si>
    <t>AddOn Support Assist for Medium Events</t>
  </si>
  <si>
    <t>Licencia de Soporte Técnico de Cisco para eventos medianos en la plataforma de Webex</t>
  </si>
  <si>
    <t>IKUSI REDES_Software General_Otro_CISCO_N/A_A-ASSIST-ADD-SM</t>
  </si>
  <si>
    <t>IKUSI REDES_A-ASSIST-ADD-SM</t>
  </si>
  <si>
    <t>A-ASSIST-ADD-SM</t>
  </si>
  <si>
    <t>AddOn Assist Support for Small Events</t>
  </si>
  <si>
    <t>Licencia de asistencia de Cisco para soporte sobre eventos en la plataforma de Webex</t>
  </si>
  <si>
    <t>IKUSI REDES_Software General_Otro_CISCO_N/A_A-ASSIST-PP-LG</t>
  </si>
  <si>
    <t>IKUSI REDES_A-ASSIST-PP-LG</t>
  </si>
  <si>
    <t>A-ASSIST-PP-LG</t>
  </si>
  <si>
    <t>Premium Plus Assist for Large Events</t>
  </si>
  <si>
    <t>Licencia de Soporte Técnico Premium Plus de Cisco para eventos grandes en la plataforma de Webex</t>
  </si>
  <si>
    <t>IKUSI REDES_Software General_Otro_CISCO_N/A_A-ASSIST-PP-MED</t>
  </si>
  <si>
    <t>IKUSI REDES_A-ASSIST-PP-MED</t>
  </si>
  <si>
    <t>A-ASSIST-PP-MED</t>
  </si>
  <si>
    <t>Premium Plus Assist for Medium Events</t>
  </si>
  <si>
    <t>Licencia de Soporte Técnico Premium Plus de Cisco para eventos medianos en la plataforma de Webex</t>
  </si>
  <si>
    <t>IKUSI REDES_Software General_Otro_CISCO_N/A_A-ASSIST-PP-SM</t>
  </si>
  <si>
    <t>IKUSI REDES_A-ASSIST-PP-SM</t>
  </si>
  <si>
    <t>A-ASSIST-PP-SM</t>
  </si>
  <si>
    <t>Premium Plus Assist for Small Events</t>
  </si>
  <si>
    <t>Licencia de Soporte Técnico Premium Plus de Cisco para eventos pequeños en la plataforma de Webex</t>
  </si>
  <si>
    <t>IKUSI REDES_Software General_Otro_CISCO_N/A_A-ASSIST-PRM-MED</t>
  </si>
  <si>
    <t>IKUSI REDES_A-ASSIST-PRM-MED</t>
  </si>
  <si>
    <t>A-ASSIST-PRM-MED</t>
  </si>
  <si>
    <t>Premium Assist for Medium Events</t>
  </si>
  <si>
    <t>Licencia de Soporte Técnico Premiumde Cisco para eventos medianos en la plataforma de Webex</t>
  </si>
  <si>
    <t>IKUSI REDES_Software General_Otro_CISCO_N/A_A-ASSIST-PRM-SM</t>
  </si>
  <si>
    <t>IKUSI REDES_A-ASSIST-PRM-SM</t>
  </si>
  <si>
    <t>A-ASSIST-PRM-SM</t>
  </si>
  <si>
    <t>Premium Assist for Small Events</t>
  </si>
  <si>
    <t>Licencia de Soporte Técnico Premium de Cisco para eventos pequeños en la plataforma de Webex</t>
  </si>
  <si>
    <t>IKUSI REDES_Software General_Otro_CISCO_N/A_A-ASSIST-STD-SM</t>
  </si>
  <si>
    <t>IKUSI REDES_A-ASSIST-STD-SM</t>
  </si>
  <si>
    <t>A-ASSIST-STD-SM</t>
  </si>
  <si>
    <t>Standard Event  Assist for Small Events</t>
  </si>
  <si>
    <t>Licencia de Soporte Técnico Estándar de Cisco para eventos pequeños en la plataforma de Webex</t>
  </si>
  <si>
    <t>IKUSI REDES_Software General_Otro_CISCO_N/A_A-ASSIST-TMA-LG</t>
  </si>
  <si>
    <t>IKUSI REDES_A-ASSIST-TMA-LG</t>
  </si>
  <si>
    <t>A-ASSIST-TMA-LG</t>
  </si>
  <si>
    <t>Technical Monitoring Assist for Large Events</t>
  </si>
  <si>
    <t>IKUSI REDES_Software General_Otro_CISCO_N/A_A-ASSIST-TMA-MED</t>
  </si>
  <si>
    <t>IKUSI REDES_A-ASSIST-TMA-MED</t>
  </si>
  <si>
    <t>A-ASSIST-TMA-MED</t>
  </si>
  <si>
    <t>Technical Monitoring Assist for Medium Events</t>
  </si>
  <si>
    <t>Licencia de Soporte Técnico de Cisco para eventos pequeños en la plataforma de Webex</t>
  </si>
  <si>
    <t>IKUSI REDES_Software General_Otro_CISCO_N/A_A-ASSIST-TMA-SM</t>
  </si>
  <si>
    <t>IKUSI REDES_A-ASSIST-TMA-SM</t>
  </si>
  <si>
    <t>A-ASSIST-TMA-SM</t>
  </si>
  <si>
    <t>Technical Monitoring Assist for Small Events</t>
  </si>
  <si>
    <t>IKUSI REDES_Software General_Otro_CISCO_N/A_A-FLEX-CVI-ALL</t>
  </si>
  <si>
    <t>IKUSI REDES_A-FLEX-CVI-ALL</t>
  </si>
  <si>
    <t>Licencia de integración de dispositivos a reuniones de Microsoft Teams</t>
  </si>
  <si>
    <t>IKUSI REDES_Software General_Otro_CISCO_N/A_A-FLEX-NUCL-E</t>
  </si>
  <si>
    <t>IKUSI REDES_A-FLEX-NUCL-E</t>
  </si>
  <si>
    <t>IKUSI REDES_Software General_Otro_CISCO_N/A_A-FLEX-NUCL-P</t>
  </si>
  <si>
    <t>IKUSI REDES_A-FLEX-NUCL-P</t>
  </si>
  <si>
    <t>IKUSI REDES_Software General_Otro_CISCO_N/A_A-FLEX-NUM-EC</t>
  </si>
  <si>
    <t>IKUSI REDES_A-FLEX-NUM-EC</t>
  </si>
  <si>
    <t>Licencia de eventos en la plataforma de Webex</t>
  </si>
  <si>
    <t>IKUSI REDES_Software General_Otro_CISCO_N/A_A-FLEX-NUM-MC</t>
  </si>
  <si>
    <t>IKUSI REDES_A-FLEX-NUM-MC</t>
  </si>
  <si>
    <t>Licencia de reuniones en la plataforma de Webex</t>
  </si>
  <si>
    <t>IKUSI REDES_Software General_Otro_CISCO_N/A_A-FLEX-NUPL-A</t>
  </si>
  <si>
    <t>IKUSI REDES_A-FLEX-NUPL-A</t>
  </si>
  <si>
    <t>IKUSI REDES_Software General_Otro_CISCO_N/A_A-FLEX-NUPL-E</t>
  </si>
  <si>
    <t>IKUSI REDES_A-FLEX-NUPL-E</t>
  </si>
  <si>
    <t>IKUSI REDES_Software General_Otro_CISCO_N/A_A-FLEX-NUPL-P</t>
  </si>
  <si>
    <t>IKUSI REDES_A-FLEX-NUPL-P</t>
  </si>
  <si>
    <t>IKUSI REDES_Software General_Otro_CISCO_N/A_A-FLEX-NU-WCE-E</t>
  </si>
  <si>
    <t>IKUSI REDES_A-FLEX-NU-WCE-E</t>
  </si>
  <si>
    <t>IKUSI REDES_Software General_Otro_CISCO_N/A_A-FLEX-RTT-WXMT-NU</t>
  </si>
  <si>
    <t>IKUSI REDES_A-FLEX-RTT-WXMT-NU</t>
  </si>
  <si>
    <t>Licencia de usuario para servicios de traducción en tiempo real y transcripción en la plataforma de Webex</t>
  </si>
  <si>
    <t>IKUSI REDES_Software General_Otro_CISCO_N/A_A-FLEX-STD-CUBE</t>
  </si>
  <si>
    <t>IKUSI REDES_A-FLEX-STD-CUBE</t>
  </si>
  <si>
    <t>IKUSI REDES_Software General_Otro_CISCO_N/A_APPD-AD-MAPM-C</t>
  </si>
  <si>
    <t>IKUSI REDES_APPD-AD-MAPM-C</t>
  </si>
  <si>
    <t>Software para la gestión del rendimiento de las aplicaciones (APM)</t>
  </si>
  <si>
    <t>Tipo de Proveedor: Proveedor autorizado
Tipo: Bien
Enlace web: https://www.appdynamics.com/solutions
Propósito: Otro</t>
  </si>
  <si>
    <t>IKUSI REDES_Software General_Otro_CISCO_N/A_APPD-EN-C</t>
  </si>
  <si>
    <t>IKUSI REDES_APPD-EN-C</t>
  </si>
  <si>
    <t>AppDynamics Enterprise Edition</t>
  </si>
  <si>
    <t>IKUSI REDES_Software General_Otro_CISCO_N/A_APPD-EN-O</t>
  </si>
  <si>
    <t>IKUSI REDES_APPD-EN-O</t>
  </si>
  <si>
    <t>IKUSI REDES_Software General_Otro_CISCO_N/A_APPD-EN-SAP-C</t>
  </si>
  <si>
    <t>IKUSI REDES_APPD-EN-SAP-C</t>
  </si>
  <si>
    <t>IKUSI REDES_Software General_Otro_CISCO_N/A_APPD-ENT-SAP-C</t>
  </si>
  <si>
    <t>IKUSI REDES_APPD-ENT-SAP-C</t>
  </si>
  <si>
    <t>IKUSI REDES_Software General_Otro_CISCO_N/A_APPD-INFRA-C</t>
  </si>
  <si>
    <t>IKUSI REDES_APPD-INFRA-C</t>
  </si>
  <si>
    <t>IKUSI REDES_Software General_Otro_CISCO_N/A_APPD-INFRA-O</t>
  </si>
  <si>
    <t>IKUSI REDES_APPD-INFRA-O</t>
  </si>
  <si>
    <t>IKUSI REDES_Software General_Otro_CISCO_N/A_APPD-PK-MAPM-C</t>
  </si>
  <si>
    <t>IKUSI REDES_APPD-PK-MAPM-C</t>
  </si>
  <si>
    <t>IKUSI REDES_Software General_Otro_CISCO_N/A_APPD-PK-MCR-O</t>
  </si>
  <si>
    <t>IKUSI REDES_APPD-PK-MCR-O</t>
  </si>
  <si>
    <t>IKUSI REDES_Software General_Otro_CISCO_N/A_APPD-PK-RM-C-A</t>
  </si>
  <si>
    <t>IKUSI REDES_APPD-PK-RM-C-A</t>
  </si>
  <si>
    <t>Software para la supervisión de la experiencia digital del usuario (DEM)</t>
  </si>
  <si>
    <t>IKUSI REDES_Software General_Otro_CISCO_N/A_APPD-PK-RM-C-I</t>
  </si>
  <si>
    <t>IKUSI REDES_APPD-PK-RM-C-I</t>
  </si>
  <si>
    <t>IKUSI REDES_Software General_Otro_CISCO_N/A_APPD-PK-RUM-OI</t>
  </si>
  <si>
    <t>IKUSI REDES_APPD-PK-RUM-OI</t>
  </si>
  <si>
    <t>IKUSI REDES_Software General_Otro_CISCO_N/A_APPD-PK-SAP-O</t>
  </si>
  <si>
    <t>IKUSI REDES_APPD-PK-SAP-O</t>
  </si>
  <si>
    <t>IKUSI REDES_Software General_Otro_CISCO_N/A_APPD-PKT-M-C</t>
  </si>
  <si>
    <t>IKUSI REDES_APPD-PKT-M-C</t>
  </si>
  <si>
    <t>IKUSI REDES_Software General_Otro_CISCO_N/A_APPD-PKT-MCR-O</t>
  </si>
  <si>
    <t>IKUSI REDES_APPD-PKT-MCR-O</t>
  </si>
  <si>
    <t>IKUSI REDES_Software General_Otro_CISCO_N/A_APPD-PKT-RM-C-A</t>
  </si>
  <si>
    <t>IKUSI REDES_APPD-PKT-RM-C-A</t>
  </si>
  <si>
    <t>IKUSI REDES_Software General_Otro_CISCO_N/A_APPD-PKT-RUM-OI</t>
  </si>
  <si>
    <t>IKUSI REDES_APPD-PKT-RUM-OI</t>
  </si>
  <si>
    <t>IKUSI REDES_Software General_Otro_CISCO_N/A_APPD-PKT-SAP-O</t>
  </si>
  <si>
    <t>IKUSI REDES_APPD-PKT-SAP-O</t>
  </si>
  <si>
    <t>IKUSI REDES_Software General_Otro_CISCO_N/A_APPD-PR-DB-C</t>
  </si>
  <si>
    <t>IKUSI REDES_APPD-PR-DB-C</t>
  </si>
  <si>
    <t>IKUSI REDES_Software General_Otro_CISCO_N/A_APPD-PR-DB-O</t>
  </si>
  <si>
    <t>IKUSI REDES_APPD-PR-DB-O</t>
  </si>
  <si>
    <t>IKUSI REDES_Software General_Otro_CISCO_N/A_APPD-PREM-C</t>
  </si>
  <si>
    <t>IKUSI REDES_APPD-PREM-C</t>
  </si>
  <si>
    <t>IKUSI REDES_Software General_Otro_CISCO_N/A_APPD-PREM-O</t>
  </si>
  <si>
    <t>IKUSI REDES_APPD-PREM-O</t>
  </si>
  <si>
    <t>IKUSI REDES_Software General_Otro_CISCO_N/A_APPD-PR-NV-O</t>
  </si>
  <si>
    <t>IKUSI REDES_APPD-PR-NV-O</t>
  </si>
  <si>
    <t>IKUSI REDES_Software General_Otro_CISCO_N/A_APPD-PR-SIM-C</t>
  </si>
  <si>
    <t>IKUSI REDES_APPD-PR-SIM-C</t>
  </si>
  <si>
    <t>IKUSI REDES_Software General_Otro_CISCO_N/A_APPD-PR-SIM-O</t>
  </si>
  <si>
    <t>IKUSI REDES_APPD-PR-SIM-O</t>
  </si>
  <si>
    <t>IKUSI REDES_Software General_Otro_CISCO_N/A_APPD-SAP-ENT-OI</t>
  </si>
  <si>
    <t>IKUSI REDES_APPD-SAP-ENT-OI</t>
  </si>
  <si>
    <t>IKUSI REDES_Software General_Otro_CISCO_N/A_APPD-SA-PR-C-A</t>
  </si>
  <si>
    <t>IKUSI REDES_APPD-SA-PR-C-A</t>
  </si>
  <si>
    <t>APPD-SA-PR-C-A</t>
  </si>
  <si>
    <t>AppDynamics with Cisco Secure Application - SaaS</t>
  </si>
  <si>
    <t>IKUSI REDES_Software General_Otro_CISCO_N/A_APPD-T-DB-C</t>
  </si>
  <si>
    <t>IKUSI REDES_APPD-T-DB-C</t>
  </si>
  <si>
    <t>IKUSI REDES_Software General_Otro_CISCO_N/A_APPD-T-DB-O</t>
  </si>
  <si>
    <t>IKUSI REDES_APPD-T-DB-O</t>
  </si>
  <si>
    <t>IKUSI REDES_Software General_Otro_CISCO_N/A_APPD-T-INFRA-O</t>
  </si>
  <si>
    <t>IKUSI REDES_APPD-T-INFRA-O</t>
  </si>
  <si>
    <t>IKUSI REDES_Software General_Otro_CISCO_N/A_APPD-T-NV-O</t>
  </si>
  <si>
    <t>IKUSI REDES_APPD-T-NV-O</t>
  </si>
  <si>
    <t>IKUSI REDES_Software General_Otro_CISCO_N/A_APPD-T-PREM-C</t>
  </si>
  <si>
    <t>IKUSI REDES_APPD-T-PREM-C</t>
  </si>
  <si>
    <t>IKUSI REDES_Software General_Otro_CISCO_N/A_APPD-T-PREM-O</t>
  </si>
  <si>
    <t>IKUSI REDES_APPD-T-PREM-O</t>
  </si>
  <si>
    <t>IKUSI REDES_Software General_Otro_CISCO_N/A_APPD-T-PR-NVIS-A</t>
  </si>
  <si>
    <t>IKUSI REDES_APPD-T-PR-NVIS-A</t>
  </si>
  <si>
    <t>IKUSI REDES_Software General_Otro_CISCO_N/A_APPD-T-RM-C-I</t>
  </si>
  <si>
    <t>IKUSI REDES_APPD-T-RM-C-I</t>
  </si>
  <si>
    <t>IKUSI REDES_Software General_Otro_CISCO_N/A_APPD-T-SA-PR-O</t>
  </si>
  <si>
    <t>IKUSI REDES_APPD-T-SA-PR-O</t>
  </si>
  <si>
    <t>APPD-T-SA-PR-O</t>
  </si>
  <si>
    <t>AppDynamics with Cisco Secure Application T&amp;D - On Prem</t>
  </si>
  <si>
    <t>IKUSI REDES_Software General_Otro_CISCO_N/A_APPD-T-SIM-O</t>
  </si>
  <si>
    <t>IKUSI REDES_APPD-T-SIM-O</t>
  </si>
  <si>
    <t>IKUSI REDES_Software General_Otro_CISCO_N/A_C1A1TN9300GF-3Y</t>
  </si>
  <si>
    <t>IKUSI REDES_C1A1TN9300GF-3Y</t>
  </si>
  <si>
    <t>Tipo de Proveedor: Proveedor autorizado
Tipo: Bien
Enlace web: https://www.cisco.com/c/en/us/td/docs/switches/datacenter/licensing-options/cisco-nexus-licensing-options-guide.html
Propósito: Otro</t>
  </si>
  <si>
    <t>IKUSI REDES_Software General_Otro_CISCO_N/A_C1A1TN9300XF2-3Y</t>
  </si>
  <si>
    <t>IKUSI REDES_C1A1TN9300XF2-3Y</t>
  </si>
  <si>
    <t>IKUSI REDES_Software General_Otro_CISCO_N/A_C1A1TN9300XF-3Y</t>
  </si>
  <si>
    <t>IKUSI REDES_C1A1TN9300XF-3Y</t>
  </si>
  <si>
    <t>IKUSI REDES_Software General_Otro_CISCO_N/A_C1A1TN9400CM8-3Y</t>
  </si>
  <si>
    <t>IKUSI REDES_C1A1TN9400CM8-3Y</t>
  </si>
  <si>
    <t>IKUSI REDES_Software General_Otro_CISCO_N/A_C1A1TN9500M4-3Y</t>
  </si>
  <si>
    <t>IKUSI REDES_C1A1TN9500M4-3Y</t>
  </si>
  <si>
    <t>IKUSI REDES_Software General_Otro_CISCO_N/A_C1A1TN9500M816-3Y</t>
  </si>
  <si>
    <t>IKUSI REDES_C1A1TN9500M816-3Y</t>
  </si>
  <si>
    <t>IKUSI REDES_Software General_Otro_CISCO_N/A_C1A1TN9800M4-3Y</t>
  </si>
  <si>
    <t>IKUSI REDES_C1A1TN9800M4-3Y</t>
  </si>
  <si>
    <t>IKUSI REDES_Software General_Otro_CISCO_N/A_C1A1TN9800M8-3Y</t>
  </si>
  <si>
    <t>IKUSI REDES_C1A1TN9800M8-3Y</t>
  </si>
  <si>
    <t>IKUSI REDES_Software General_Otro_CISCO_N/A_C1E1TN9300GF-3Y</t>
  </si>
  <si>
    <t>IKUSI REDES_C1E1TN9300GF-3Y</t>
  </si>
  <si>
    <t>IKUSI REDES_Software General_Otro_CISCO_N/A_C1E1TN9300XF2-3Y</t>
  </si>
  <si>
    <t>IKUSI REDES_C1E1TN9300XF2-3Y</t>
  </si>
  <si>
    <t>IKUSI REDES_Software General_Otro_CISCO_N/A_C1E1TN9300XF-3Y</t>
  </si>
  <si>
    <t>IKUSI REDES_C1E1TN9300XF-3Y</t>
  </si>
  <si>
    <t>IKUSI REDES_Software General_Otro_CISCO_N/A_C1E1TN9400CM8-3Y</t>
  </si>
  <si>
    <t>IKUSI REDES_C1E1TN9400CM8-3Y</t>
  </si>
  <si>
    <t>IKUSI REDES_Software General_Otro_CISCO_N/A_C1E1TN9500M4-3Y</t>
  </si>
  <si>
    <t>IKUSI REDES_C1E1TN9500M4-3Y</t>
  </si>
  <si>
    <t>IKUSI REDES_Software General_Otro_CISCO_N/A_C1E1TN9500M816-3Y</t>
  </si>
  <si>
    <t>IKUSI REDES_C1E1TN9500M816-3Y</t>
  </si>
  <si>
    <t>IKUSI REDES_Software General_Otro_CISCO_N/A_C1E1TN9800M4-3Y</t>
  </si>
  <si>
    <t>IKUSI REDES_C1E1TN9800M4-3Y</t>
  </si>
  <si>
    <t>IKUSI REDES_Software General_Otro_CISCO_N/A_C1E1TN9800M8-3Y</t>
  </si>
  <si>
    <t>IKUSI REDES_C1E1TN9800M8-3Y</t>
  </si>
  <si>
    <t>IKUSI REDES_Software General_Otro_CISCO_N/A_C1-N9K-SEC-GF-3Y</t>
  </si>
  <si>
    <t>IKUSI REDES_C1-N9K-SEC-GF-3Y</t>
  </si>
  <si>
    <t>C1-N9K-SEC-GF-3Y</t>
  </si>
  <si>
    <t>Data Center Networking Security License Term N9300, 3Y</t>
  </si>
  <si>
    <t>Suscripción Data Center Network Security License Term N9300, por 3 años</t>
  </si>
  <si>
    <t>IKUSI REDES_Software General_Otro_CISCO_N/A_C1-N9K-STRG-M-3Y</t>
  </si>
  <si>
    <t>IKUSI REDES_C1-N9K-STRG-M-3Y</t>
  </si>
  <si>
    <t>IKUSI REDES_Software General_Otro_CISCO_N/A_C1-N9K-STRG-XF-3Y</t>
  </si>
  <si>
    <t>IKUSI REDES_C1-N9K-STRG-XF-3Y</t>
  </si>
  <si>
    <t>IKUSI REDES_Software General_Otro_CISCO_N/A_C1P1TN9300GF-3Y</t>
  </si>
  <si>
    <t>IKUSI REDES_C1P1TN9300GF-3Y</t>
  </si>
  <si>
    <t>IKUSI REDES_Software General_Otro_CISCO_N/A_C1P1TN9300XF2-3Y</t>
  </si>
  <si>
    <t>IKUSI REDES_C1P1TN9300XF2-3Y</t>
  </si>
  <si>
    <t>IKUSI REDES_Software General_Otro_CISCO_N/A_C1P1TN9300XF-3Y</t>
  </si>
  <si>
    <t>IKUSI REDES_C1P1TN9300XF-3Y</t>
  </si>
  <si>
    <t>IKUSI REDES_Software General_Otro_CISCO_N/A_C1P1TN9400CM8-3Y</t>
  </si>
  <si>
    <t>IKUSI REDES_C1P1TN9400CM8-3Y</t>
  </si>
  <si>
    <t>IKUSI REDES_Software General_Otro_CISCO_N/A_C1P1TN9500M4-3Y</t>
  </si>
  <si>
    <t>IKUSI REDES_C1P1TN9500M4-3Y</t>
  </si>
  <si>
    <t>IKUSI REDES_Software General_Otro_CISCO_N/A_C1P1TN9500M816-3Y</t>
  </si>
  <si>
    <t>IKUSI REDES_C1P1TN9500M816-3Y</t>
  </si>
  <si>
    <t>IKUSI REDES_Software General_Otro_CISCO_N/A_C1P1TN9800M4-3Y</t>
  </si>
  <si>
    <t>IKUSI REDES_C1P1TN9800M4-3Y</t>
  </si>
  <si>
    <t>IKUSI REDES_Software General_Otro_CISCO_N/A_C1P1TN9800M8-3Y</t>
  </si>
  <si>
    <t>IKUSI REDES_C1P1TN9800M8-3Y</t>
  </si>
  <si>
    <t>IKUSI REDES_Software General_Otro_CISCO_N/A_D2OPS-FXD-1Y</t>
  </si>
  <si>
    <t>IKUSI REDES_D2OPS-FXD-1Y</t>
  </si>
  <si>
    <t>D2OPS-FXD-1Y</t>
  </si>
  <si>
    <t>DCN Day2 Operations Assurance and Insights for fixed, 1Y</t>
  </si>
  <si>
    <t>Suscripción para Nexus Dashboard operación de día 2, DCN Day2 Operations Assurance and Insights for fixed, 1Y, por 1 año</t>
  </si>
  <si>
    <t>Tipo de Proveedor: Proveedor autorizado
Tipo: Bien
Enlace web: https://www.cisco.com/c/en_uk/products/collateral/data-center-analytics/nexus-dashboard/guide-c07-744361.pdf
Propósito: Otro</t>
  </si>
  <si>
    <t>https://www.cisco.com/c/en_uk/products/collateral/data-center-analytics/nexus-dashboard/guide-c07-744361.pdf</t>
  </si>
  <si>
    <t>IKUSI REDES_Software General_Otro_CISCO_N/A_D2OPS-FXD-3Y</t>
  </si>
  <si>
    <t>IKUSI REDES_D2OPS-FXD-3Y</t>
  </si>
  <si>
    <t>D2OPS-FXD-3Y</t>
  </si>
  <si>
    <t>DCN Day2 Ops Assurance and Insights for fixed, 3Y</t>
  </si>
  <si>
    <t>Suscripción para Nexus Dashboard operación de día 2, DCN Day2 Ops Assurance and Insights for fixed, 3Y, por 3 años</t>
  </si>
  <si>
    <t>IKUSI REDES_Software General_Otro_CISCO_N/A_D2OPS-MOD-1Y</t>
  </si>
  <si>
    <t>IKUSI REDES_D2OPS-MOD-1Y</t>
  </si>
  <si>
    <t>D2OPS-MOD-1Y</t>
  </si>
  <si>
    <t>DCN Day2 Operations Assurance and Insights for Modular, 1Y</t>
  </si>
  <si>
    <t>Suscripción para Nexus Dashboard operación de día 2, DCN Day2 Operations Assurance and Insights for Modular, 1Y</t>
  </si>
  <si>
    <t>IKUSI REDES_Software General_Otro_CISCO_N/A_D2OPS-MOD-3Y</t>
  </si>
  <si>
    <t>IKUSI REDES_D2OPS-MOD-3Y</t>
  </si>
  <si>
    <t>D2OPS-MOD-3Y</t>
  </si>
  <si>
    <t>DCN Day2 Ops Assurance and Insights for Modular, 3Y</t>
  </si>
  <si>
    <t>Suscripción para Nexus Dashboard operación de día 2, DCN Day2 Ops Assurance and Insights for Modular, 3Y, por 3 años</t>
  </si>
  <si>
    <t>IKUSI REDES_Software General_Otro_CISCO_N/A_DC-MGT-IS-PVAPP-AD</t>
  </si>
  <si>
    <t>IKUSI REDES_DC-MGT-IS-PVAPP-AD</t>
  </si>
  <si>
    <t>Tipo de Proveedor: Proveedor autorizado
Tipo: Bien
Enlace web: https://intersight.com/help/saas
Propósito: Otro</t>
  </si>
  <si>
    <t>IKUSI REDES_Software General_Otro_CISCO_N/A_DC-MGT-IS-PVAPP-ES</t>
  </si>
  <si>
    <t>IKUSI REDES_DC-MGT-IS-PVAPP-ES</t>
  </si>
  <si>
    <t>IKUSI REDES_Software General_Otro_CISCO_N/A_DC-MGT-IS-SAAS-AD</t>
  </si>
  <si>
    <t>IKUSI REDES_DC-MGT-IS-SAAS-AD</t>
  </si>
  <si>
    <t>IKUSI REDES_Software General_Otro_CISCO_N/A_DC-MGT-IS-SAAS-ES</t>
  </si>
  <si>
    <t>IKUSI REDES_DC-MGT-IS-SAAS-ES</t>
  </si>
  <si>
    <t>IKUSI REDES_Software General_Otro_CISCO_N/A_DC-MGT-IS-UCSD</t>
  </si>
  <si>
    <t>IKUSI REDES_DC-MGT-IS-UCSD</t>
  </si>
  <si>
    <t>IKUSI REDES_Software General_Otro_CISCO_N/A_DC-MGT-WOD-SAAS-AD</t>
  </si>
  <si>
    <t>IKUSI REDES_DC-MGT-WOD-SAAS-AD</t>
  </si>
  <si>
    <t>DC-MGT-WOD-SAAS-AD</t>
  </si>
  <si>
    <t>Cisco Intersight Workload Optimizer SaaS VDI - Advantage</t>
  </si>
  <si>
    <t>Software de optimización de cargas de trabajo y gestión de recursos de TI</t>
  </si>
  <si>
    <t>Máquina Virtual/Instancia Cloud</t>
  </si>
  <si>
    <t>IKUSI REDES_Software General_Otro_CISCO_N/A_DC-MGT-WOD-SAAS-ES</t>
  </si>
  <si>
    <t>IKUSI REDES_DC-MGT-WOD-SAAS-ES</t>
  </si>
  <si>
    <t>DC-MGT-WOD-SAAS-ES</t>
  </si>
  <si>
    <t>Cisco Intersight Workload Optimizer SaaS VDI - Essentials</t>
  </si>
  <si>
    <t>IKUSI REDES_Software General_Otro_CISCO_N/A_DC-MGT-WOD-SAAS-PR</t>
  </si>
  <si>
    <t>IKUSI REDES_DC-MGT-WOD-SAAS-PR</t>
  </si>
  <si>
    <t>DC-MGT-WOD-SAAS-PR</t>
  </si>
  <si>
    <t>Cisco Intersight Workload Optimizer SaaS VDI - Premier</t>
  </si>
  <si>
    <t>IKUSI REDES_Software General_Otro_CISCO_N/A_DC-MGT-WO-SAAS-AD</t>
  </si>
  <si>
    <t>IKUSI REDES_DC-MGT-WO-SAAS-AD</t>
  </si>
  <si>
    <t>DC-MGT-WO-SAAS-AD</t>
  </si>
  <si>
    <t>Cisco Intersight Workload Optimizer SaaS - Advantage</t>
  </si>
  <si>
    <t>IKUSI REDES_Software General_Otro_CISCO_N/A_DC-MGT-WO-SAAS-ES</t>
  </si>
  <si>
    <t>IKUSI REDES_DC-MGT-WO-SAAS-ES</t>
  </si>
  <si>
    <t>DC-MGT-WO-SAAS-ES</t>
  </si>
  <si>
    <t>Cisco Intersight Workload Optimizer SaaS - Essentials</t>
  </si>
  <si>
    <t>IKUSI REDES_Software General_Otro_CISCO_N/A_DC-MGT-WO-SAAS-PR</t>
  </si>
  <si>
    <t>IKUSI REDES_DC-MGT-WO-SAAS-PR</t>
  </si>
  <si>
    <t>DC-MGT-WO-SAAS-PR</t>
  </si>
  <si>
    <t>Cisco Intersight Workload Optimizer SaaS - Premier</t>
  </si>
  <si>
    <t>IKUSI REDES_Software General_Otro_CISCO_N/A_LIC-MR-A 3YR</t>
  </si>
  <si>
    <t>IKUSI REDES_LIC-MR-A 3YR</t>
  </si>
  <si>
    <t>Tipo de Proveedor: Proveedor autorizado
Tipo: Bien
Enlace web: https://documentation.meraki.com/General_Administration/Licensing/Meraki_Subscription_Licensing_Overview
Propósito: Otro</t>
  </si>
  <si>
    <t>IKUSI REDES_Software General_Otro_CISCO_N/A_LIC-MR-A 5YR</t>
  </si>
  <si>
    <t>IKUSI REDES_LIC-MR-A 5YR</t>
  </si>
  <si>
    <t>IKUSI REDES_Software General_Otro_CISCO_N/A_LIC-MR-A-1YR</t>
  </si>
  <si>
    <t>IKUSI REDES_LIC-MR-A-1YR</t>
  </si>
  <si>
    <t>IKUSI REDES_Software General_Otro_CISCO_N/A_LIC-MR-E 3YR</t>
  </si>
  <si>
    <t>IKUSI REDES_LIC-MR-E 3YR</t>
  </si>
  <si>
    <t>IKUSI REDES_Software General_Otro_CISCO_N/A_LIC-MR-E 5YR</t>
  </si>
  <si>
    <t>IKUSI REDES_LIC-MR-E 5YR</t>
  </si>
  <si>
    <t>IKUSI REDES_Software General_Otro_CISCO_N/A_LIC-MR-E-1YR</t>
  </si>
  <si>
    <t>IKUSI REDES_LIC-MR-E-1YR</t>
  </si>
  <si>
    <t>IKUSI REDES_Software General_Otro_CISCO_N/A_LIC-MS-100-L-A 3YR</t>
  </si>
  <si>
    <t>IKUSI REDES_LIC-MS-100-L-A 3YR</t>
  </si>
  <si>
    <t>IKUSI REDES_Software General_Otro_CISCO_N/A_LIC-MS-100-L-A 5YR</t>
  </si>
  <si>
    <t>IKUSI REDES_LIC-MS-100-L-A 5YR</t>
  </si>
  <si>
    <t>IKUSI REDES_Software General_Otro_CISCO_N/A_LIC-MS-100-L-A-1YR</t>
  </si>
  <si>
    <t>IKUSI REDES_LIC-MS-100-L-A-1YR</t>
  </si>
  <si>
    <t>IKUSI REDES_Software General_Otro_CISCO_N/A_LIC-MS-100-L-E 3YR</t>
  </si>
  <si>
    <t>IKUSI REDES_LIC-MS-100-L-E 3YR</t>
  </si>
  <si>
    <t>IKUSI REDES_Software General_Otro_CISCO_N/A_LIC-MS-100-L-E 5YR</t>
  </si>
  <si>
    <t>IKUSI REDES_LIC-MS-100-L-E 5YR</t>
  </si>
  <si>
    <t>IKUSI REDES_Software General_Otro_CISCO_N/A_LIC-MS-100-L-E-1YR</t>
  </si>
  <si>
    <t>IKUSI REDES_LIC-MS-100-L-E-1YR</t>
  </si>
  <si>
    <t>IKUSI REDES_Software General_Otro_CISCO_N/A_LIC-MS-100-M-A 3YR</t>
  </si>
  <si>
    <t>IKUSI REDES_LIC-MS-100-M-A 3YR</t>
  </si>
  <si>
    <t>IKUSI REDES_Software General_Otro_CISCO_N/A_LIC-MS-100-M-A 5YR</t>
  </si>
  <si>
    <t>IKUSI REDES_LIC-MS-100-M-A 5YR</t>
  </si>
  <si>
    <t>IKUSI REDES_Software General_Otro_CISCO_N/A_LIC-MS-100-M-A-1YR</t>
  </si>
  <si>
    <t>IKUSI REDES_LIC-MS-100-M-A-1YR</t>
  </si>
  <si>
    <t>IKUSI REDES_Software General_Otro_CISCO_N/A_LIC-MS-100-M-E 3YR</t>
  </si>
  <si>
    <t>IKUSI REDES_LIC-MS-100-M-E 3YR</t>
  </si>
  <si>
    <t>IKUSI REDES_Software General_Otro_CISCO_N/A_LIC-MS-100-M-E 5YR</t>
  </si>
  <si>
    <t>IKUSI REDES_LIC-MS-100-M-E 5YR</t>
  </si>
  <si>
    <t>IKUSI REDES_Software General_Otro_CISCO_N/A_LIC-MS-100-M-E-1YR</t>
  </si>
  <si>
    <t>IKUSI REDES_LIC-MS-100-M-E-1YR</t>
  </si>
  <si>
    <t>IKUSI REDES_Software General_Otro_CISCO_N/A_LIC-MS-100-S-A 3YR</t>
  </si>
  <si>
    <t>IKUSI REDES_LIC-MS-100-S-A 3YR</t>
  </si>
  <si>
    <t>IKUSI REDES_Software General_Otro_CISCO_N/A_LIC-MS-100-S-A 5YR</t>
  </si>
  <si>
    <t>IKUSI REDES_LIC-MS-100-S-A 5YR</t>
  </si>
  <si>
    <t>IKUSI REDES_Software General_Otro_CISCO_N/A_LIC-MS-100-S-A-1YR</t>
  </si>
  <si>
    <t>IKUSI REDES_LIC-MS-100-S-A-1YR</t>
  </si>
  <si>
    <t>IKUSI REDES_Software General_Otro_CISCO_N/A_LIC-MS-100-S-E 3YR</t>
  </si>
  <si>
    <t>IKUSI REDES_LIC-MS-100-S-E 3YR</t>
  </si>
  <si>
    <t>IKUSI REDES_Software General_Otro_CISCO_N/A_LIC-MS-100-S-E 5YR</t>
  </si>
  <si>
    <t>IKUSI REDES_LIC-MS-100-S-E 5YR</t>
  </si>
  <si>
    <t>IKUSI REDES_Software General_Otro_CISCO_N/A_LIC-MS-100-S-E-1YR</t>
  </si>
  <si>
    <t>IKUSI REDES_LIC-MS-100-S-E-1YR</t>
  </si>
  <si>
    <t>IKUSI REDES_Software General_Otro_CISCO_N/A_LIC-MS-200-L-A 3YR</t>
  </si>
  <si>
    <t>IKUSI REDES_LIC-MS-200-L-A 3YR</t>
  </si>
  <si>
    <t>IKUSI REDES_Software General_Otro_CISCO_N/A_LIC-MS-200-L-A 5YR</t>
  </si>
  <si>
    <t>IKUSI REDES_LIC-MS-200-L-A 5YR</t>
  </si>
  <si>
    <t>IKUSI REDES_Software General_Otro_CISCO_N/A_LIC-MS-200-L-A-1YR</t>
  </si>
  <si>
    <t>IKUSI REDES_LIC-MS-200-L-A-1YR</t>
  </si>
  <si>
    <t>IKUSI REDES_Software General_Otro_CISCO_N/A_LIC-MS-200-L-E 3YR</t>
  </si>
  <si>
    <t>IKUSI REDES_LIC-MS-200-L-E 3YR</t>
  </si>
  <si>
    <t>IKUSI REDES_Software General_Otro_CISCO_N/A_LIC-MS-200-L-E 5YR</t>
  </si>
  <si>
    <t>IKUSI REDES_LIC-MS-200-L-E 5YR</t>
  </si>
  <si>
    <t>IKUSI REDES_Software General_Otro_CISCO_N/A_LIC-MS-200-L-E-1YR</t>
  </si>
  <si>
    <t>IKUSI REDES_LIC-MS-200-L-E-1YR</t>
  </si>
  <si>
    <t>IKUSI REDES_Software General_Otro_CISCO_N/A_LIC-MS-200-M-A 3YR</t>
  </si>
  <si>
    <t>IKUSI REDES_LIC-MS-200-M-A 3YR</t>
  </si>
  <si>
    <t>IKUSI REDES_Software General_Otro_CISCO_N/A_LIC-MS-200-M-A 5YR</t>
  </si>
  <si>
    <t>IKUSI REDES_LIC-MS-200-M-A 5YR</t>
  </si>
  <si>
    <t>IKUSI REDES_Software General_Otro_CISCO_N/A_LIC-MS-200-M-A-1YR</t>
  </si>
  <si>
    <t>IKUSI REDES_LIC-MS-200-M-A-1YR</t>
  </si>
  <si>
    <t>IKUSI REDES_Software General_Otro_CISCO_N/A_LIC-MS-200-M-E 3YR</t>
  </si>
  <si>
    <t>IKUSI REDES_LIC-MS-200-M-E 3YR</t>
  </si>
  <si>
    <t>IKUSI REDES_Software General_Otro_CISCO_N/A_LIC-MS-200-M-E 5YR</t>
  </si>
  <si>
    <t>IKUSI REDES_LIC-MS-200-M-E 5YR</t>
  </si>
  <si>
    <t>IKUSI REDES_Software General_Otro_CISCO_N/A_LIC-MS-200-M-E-1YR</t>
  </si>
  <si>
    <t>IKUSI REDES_LIC-MS-200-M-E-1YR</t>
  </si>
  <si>
    <t>IKUSI REDES_Software General_Otro_CISCO_N/A_LIC-MS-300-L-A 3YR</t>
  </si>
  <si>
    <t>IKUSI REDES_LIC-MS-300-L-A 3YR</t>
  </si>
  <si>
    <t>IKUSI REDES_Software General_Otro_CISCO_N/A_LIC-MS-300-L-A 5YR</t>
  </si>
  <si>
    <t>IKUSI REDES_LIC-MS-300-L-A 5YR</t>
  </si>
  <si>
    <t>IKUSI REDES_Software General_Otro_CISCO_N/A_LIC-MS-300-L-A-1YR</t>
  </si>
  <si>
    <t>IKUSI REDES_LIC-MS-300-L-A-1YR</t>
  </si>
  <si>
    <t>IKUSI REDES_Software General_Otro_CISCO_N/A_LIC-MS-300-L-E 3YR</t>
  </si>
  <si>
    <t>IKUSI REDES_LIC-MS-300-L-E 3YR</t>
  </si>
  <si>
    <t>IKUSI REDES_Software General_Otro_CISCO_N/A_LIC-MS-300-L-E 5YR</t>
  </si>
  <si>
    <t>IKUSI REDES_LIC-MS-300-L-E 5YR</t>
  </si>
  <si>
    <t>IKUSI REDES_Software General_Otro_CISCO_N/A_LIC-MS-300-L-E-1YR</t>
  </si>
  <si>
    <t>IKUSI REDES_LIC-MS-300-L-E-1YR</t>
  </si>
  <si>
    <t>IKUSI REDES_Software General_Otro_CISCO_N/A_LIC-MS-300-M-A 3YR</t>
  </si>
  <si>
    <t>IKUSI REDES_LIC-MS-300-M-A 3YR</t>
  </si>
  <si>
    <t>IKUSI REDES_Software General_Otro_CISCO_N/A_LIC-MS-300-M-A 5YR</t>
  </si>
  <si>
    <t>IKUSI REDES_LIC-MS-300-M-A 5YR</t>
  </si>
  <si>
    <t>IKUSI REDES_Software General_Otro_CISCO_N/A_LIC-MS-300-M-A-1YR</t>
  </si>
  <si>
    <t>IKUSI REDES_LIC-MS-300-M-A-1YR</t>
  </si>
  <si>
    <t>IKUSI REDES_Software General_Otro_CISCO_N/A_LIC-MS-300-M-E 3YR</t>
  </si>
  <si>
    <t>IKUSI REDES_LIC-MS-300-M-E 3YR</t>
  </si>
  <si>
    <t>IKUSI REDES_Software General_Otro_CISCO_N/A_LIC-MS-300-M-E 5YR</t>
  </si>
  <si>
    <t>IKUSI REDES_LIC-MS-300-M-E 5YR</t>
  </si>
  <si>
    <t>IKUSI REDES_Software General_Otro_CISCO_N/A_LIC-MS-300-M-E-1YR</t>
  </si>
  <si>
    <t>IKUSI REDES_LIC-MS-300-M-E-1YR</t>
  </si>
  <si>
    <t>IKUSI REDES_Software General_Otro_CISCO_N/A_LIC-MS-400-L-A 3YR</t>
  </si>
  <si>
    <t>IKUSI REDES_LIC-MS-400-L-A 3YR</t>
  </si>
  <si>
    <t>IKUSI REDES_Software General_Otro_CISCO_N/A_LIC-MS-400-L-A 5YR</t>
  </si>
  <si>
    <t>IKUSI REDES_LIC-MS-400-L-A 5YR</t>
  </si>
  <si>
    <t>IKUSI REDES_Software General_Otro_CISCO_N/A_LIC-MS-400-L-A-1YR</t>
  </si>
  <si>
    <t>IKUSI REDES_LIC-MS-400-L-A-1YR</t>
  </si>
  <si>
    <t>IKUSI REDES_Software General_Otro_CISCO_N/A_LIC-MS-400-L-E 3YR</t>
  </si>
  <si>
    <t>IKUSI REDES_LIC-MS-400-L-E 3YR</t>
  </si>
  <si>
    <t>IKUSI REDES_Software General_Otro_CISCO_N/A_LIC-MS-400-L-E 5YR</t>
  </si>
  <si>
    <t>IKUSI REDES_LIC-MS-400-L-E 5YR</t>
  </si>
  <si>
    <t>IKUSI REDES_Software General_Otro_CISCO_N/A_LIC-MS-400-L-E-1YR</t>
  </si>
  <si>
    <t>IKUSI REDES_LIC-MS-400-L-E-1YR</t>
  </si>
  <si>
    <t>IKUSI REDES_Software General_Otro_CISCO_N/A_LIC-MS-400-M-A 3YR</t>
  </si>
  <si>
    <t>IKUSI REDES_LIC-MS-400-M-A 3YR</t>
  </si>
  <si>
    <t>IKUSI REDES_Software General_Otro_CISCO_N/A_LIC-MS-400-M-A 5YR</t>
  </si>
  <si>
    <t>IKUSI REDES_LIC-MS-400-M-A 5YR</t>
  </si>
  <si>
    <t>IKUSI REDES_Software General_Otro_CISCO_N/A_LIC-MS-400-M-A-1YR</t>
  </si>
  <si>
    <t>IKUSI REDES_LIC-MS-400-M-A-1YR</t>
  </si>
  <si>
    <t>IKUSI REDES_Software General_Otro_CISCO_N/A_LIC-MS-400-M-E 3YR</t>
  </si>
  <si>
    <t>IKUSI REDES_LIC-MS-400-M-E 3YR</t>
  </si>
  <si>
    <t>IKUSI REDES_Software General_Otro_CISCO_N/A_LIC-MS-400-M-E 5YR</t>
  </si>
  <si>
    <t>IKUSI REDES_LIC-MS-400-M-E 5YR</t>
  </si>
  <si>
    <t>IKUSI REDES_Software General_Otro_CISCO_N/A_LIC-MS-400-M-E-1YR</t>
  </si>
  <si>
    <t>IKUSI REDES_LIC-MS-400-M-E-1YR</t>
  </si>
  <si>
    <t>IKUSI REDES_Software General_Otro_CISCO_N/A_LIC-MX-L-A 3YR</t>
  </si>
  <si>
    <t>IKUSI REDES_LIC-MX-L-A 3YR</t>
  </si>
  <si>
    <t>LIC-MX-L-A 3YR</t>
  </si>
  <si>
    <t>Meraki MX Large Advantage Subscription LIC and Support</t>
  </si>
  <si>
    <t>Meraki MX Large Advantage Subscription LIC and Support 3YEAR</t>
  </si>
  <si>
    <t>IKUSI REDES_Software General_Otro_CISCO_N/A_LIC-MX-L-A 5YR</t>
  </si>
  <si>
    <t>IKUSI REDES_LIC-MX-L-A 5YR</t>
  </si>
  <si>
    <t>LIC-MX-L-A 5YR</t>
  </si>
  <si>
    <t>Meraki MX Large Advantage Subscription LIC and Support 5YEAR</t>
  </si>
  <si>
    <t>IKUSI REDES_Software General_Otro_CISCO_N/A_LIC-MX-L-A-1YR</t>
  </si>
  <si>
    <t>IKUSI REDES_LIC-MX-L-A-1YR</t>
  </si>
  <si>
    <t>LIC-MX-L-A-1YR</t>
  </si>
  <si>
    <t>Meraki MX Large Advantage Subscription LIC and Support 1YEAR</t>
  </si>
  <si>
    <t>IKUSI REDES_Software General_Otro_CISCO_N/A_LIC-MX-L-E 3YR</t>
  </si>
  <si>
    <t>IKUSI REDES_LIC-MX-L-E 3YR</t>
  </si>
  <si>
    <t>LIC-MX-L-E 3YR</t>
  </si>
  <si>
    <t>Meraki MX Large Essentials Subscription LIC and Support</t>
  </si>
  <si>
    <t>Meraki MX Large Essentials Subscription LIC and Support 3YEAR</t>
  </si>
  <si>
    <t>IKUSI REDES_Software General_Otro_CISCO_N/A_LIC-MX-L-E 5YR</t>
  </si>
  <si>
    <t>IKUSI REDES_LIC-MX-L-E 5YR</t>
  </si>
  <si>
    <t>LIC-MX-L-E 5YR</t>
  </si>
  <si>
    <t>Meraki MX Large Essentials Subscription LIC and Support 5YEAR</t>
  </si>
  <si>
    <t>IKUSI REDES_Software General_Otro_CISCO_N/A_LIC-MX-L-E-1YR</t>
  </si>
  <si>
    <t>IKUSI REDES_LIC-MX-L-E-1YR</t>
  </si>
  <si>
    <t>LIC-MX-L-E-1YR</t>
  </si>
  <si>
    <t>Meraki MX Large Essentials Subscription LIC and Support 1YEAR</t>
  </si>
  <si>
    <t>IKUSI REDES_Software General_Otro_CISCO_N/A_LIC-MX-M-A 3YR</t>
  </si>
  <si>
    <t>IKUSI REDES_LIC-MX-M-A 3YR</t>
  </si>
  <si>
    <t>LIC-MX-M-A 3YR</t>
  </si>
  <si>
    <t>Meraki MX Medium Advantage Subscription LIC and Support</t>
  </si>
  <si>
    <t>Meraki MX Medium Advantage Subscription LIC and Support 3YEAR</t>
  </si>
  <si>
    <t>IKUSI REDES_Software General_Otro_CISCO_N/A_LIC-MX-M-A 5YR</t>
  </si>
  <si>
    <t>IKUSI REDES_LIC-MX-M-A 5YR</t>
  </si>
  <si>
    <t>LIC-MX-M-A 5YR</t>
  </si>
  <si>
    <t>Meraki MX Medium Advantage Subscription LIC and Support 5YEAR</t>
  </si>
  <si>
    <t>IKUSI REDES_Software General_Otro_CISCO_N/A_LIC-MX-M-A-1YR</t>
  </si>
  <si>
    <t>IKUSI REDES_LIC-MX-M-A-1YR</t>
  </si>
  <si>
    <t>LIC-MX-M-A-1YR</t>
  </si>
  <si>
    <t>Meraki MX Medium Advantage Subscription LIC and Support 1YEAR</t>
  </si>
  <si>
    <t>IKUSI REDES_Software General_Otro_CISCO_N/A_LIC-MX-M-E 3YR</t>
  </si>
  <si>
    <t>IKUSI REDES_LIC-MX-M-E 3YR</t>
  </si>
  <si>
    <t>LIC-MX-M-E 3YR</t>
  </si>
  <si>
    <t>Meraki MX Medium Essentials Subscription LIC and Support</t>
  </si>
  <si>
    <t>Meraki MX Medium Essentials Subscription LIC and Support 3YEAR</t>
  </si>
  <si>
    <t>IKUSI REDES_Software General_Otro_CISCO_N/A_LIC-MX-M-E 5YR</t>
  </si>
  <si>
    <t>IKUSI REDES_LIC-MX-M-E 5YR</t>
  </si>
  <si>
    <t>LIC-MX-M-E 5YR</t>
  </si>
  <si>
    <t>Meraki MX Medium Essentials Subscription LIC and Support 5YEAR</t>
  </si>
  <si>
    <t>IKUSI REDES_Software General_Otro_CISCO_N/A_LIC-MX-M-E-1YR</t>
  </si>
  <si>
    <t>IKUSI REDES_LIC-MX-M-E-1YR</t>
  </si>
  <si>
    <t>LIC-MX-M-E-1YR</t>
  </si>
  <si>
    <t>Meraki MX Medium Essentials Subscription LIC and Support 1YEAR</t>
  </si>
  <si>
    <t>IKUSI REDES_Software General_Otro_CISCO_N/A_LIC-MX-S-A 3YR</t>
  </si>
  <si>
    <t>IKUSI REDES_LIC-MX-S-A 3YR</t>
  </si>
  <si>
    <t>LIC-MX-S-A 3YR</t>
  </si>
  <si>
    <t>Meraki MX Small Advantage Subscription LIC and Support</t>
  </si>
  <si>
    <t>Meraki MX Small Advantage Subscription LIC and Support 3YEAR</t>
  </si>
  <si>
    <t>IKUSI REDES_Software General_Otro_CISCO_N/A_LIC-MX-S-A 5YR</t>
  </si>
  <si>
    <t>IKUSI REDES_LIC-MX-S-A 5YR</t>
  </si>
  <si>
    <t>LIC-MX-S-A 5YR</t>
  </si>
  <si>
    <t>Meraki MX Small Advantage Subscription LIC and Support 5YEAR</t>
  </si>
  <si>
    <t>IKUSI REDES_Software General_Otro_CISCO_N/A_LIC-MX-S-A-1YR</t>
  </si>
  <si>
    <t>IKUSI REDES_LIC-MX-S-A-1YR</t>
  </si>
  <si>
    <t>LIC-MX-S-A-1YR</t>
  </si>
  <si>
    <t>Meraki MX Small Advantage Subscription LIC and Support 1YEAR</t>
  </si>
  <si>
    <t>IKUSI REDES_Software General_Otro_CISCO_N/A_LIC-MX-S-E 3YR</t>
  </si>
  <si>
    <t>IKUSI REDES_LIC-MX-S-E 3YR</t>
  </si>
  <si>
    <t>LIC-MX-S-E 3YR</t>
  </si>
  <si>
    <t>Meraki MX Small Essentials Subscription LIC and Support</t>
  </si>
  <si>
    <t>Meraki MX Small Essentials Subscription LIC and Support 3YEAR</t>
  </si>
  <si>
    <t>IKUSI REDES_Software General_Otro_CISCO_N/A_LIC-MX-S-E 5YR</t>
  </si>
  <si>
    <t>IKUSI REDES_LIC-MX-S-E 5YR</t>
  </si>
  <si>
    <t>LIC-MX-S-E 5YR</t>
  </si>
  <si>
    <t>Meraki MX Small Essentials Subscription LIC and Support 5YEAR</t>
  </si>
  <si>
    <t>IKUSI REDES_Software General_Otro_CISCO_N/A_LIC-MX-S-E-1YR</t>
  </si>
  <si>
    <t>IKUSI REDES_LIC-MX-S-E-1YR</t>
  </si>
  <si>
    <t>LIC-MX-S-E-1YR</t>
  </si>
  <si>
    <t>Meraki MX Small Essentials Subscription LIC and Support 1YEAR</t>
  </si>
  <si>
    <t>IKUSI REDES_Software General_Otro_CISCO_N/A_LIC-MX-XL-A 3YR</t>
  </si>
  <si>
    <t>IKUSI REDES_LIC-MX-XL-A 3YR</t>
  </si>
  <si>
    <t>LIC-MX-XL-A 3YR</t>
  </si>
  <si>
    <t>Meraki MX X-Large Advantage Subscription LIC and Support</t>
  </si>
  <si>
    <t>Meraki MX X-Large Advantage Subscription LIC and Support 3YEAR</t>
  </si>
  <si>
    <t>IKUSI REDES_Software General_Otro_CISCO_N/A_LIC-MX-XL-A 5YR</t>
  </si>
  <si>
    <t>IKUSI REDES_LIC-MX-XL-A 5YR</t>
  </si>
  <si>
    <t>LIC-MX-XL-A 5YR</t>
  </si>
  <si>
    <t>Meraki MX X-Large Advantage Subscription LIC and Support 5YEAR</t>
  </si>
  <si>
    <t>IKUSI REDES_Software General_Otro_CISCO_N/A_LIC-MX-XL-A-1YR</t>
  </si>
  <si>
    <t>IKUSI REDES_LIC-MX-XL-A-1YR</t>
  </si>
  <si>
    <t>LIC-MX-XL-A-1YR</t>
  </si>
  <si>
    <t>Meraki MX X-Large Advantage Subscription LIC and Support 1YEAR</t>
  </si>
  <si>
    <t>IKUSI REDES_Software General_Otro_CISCO_N/A_LIC-MX-XL-E 3YR</t>
  </si>
  <si>
    <t>IKUSI REDES_LIC-MX-XL-E 3YR</t>
  </si>
  <si>
    <t>LIC-MX-XL-E 3YR</t>
  </si>
  <si>
    <t>Meraki MX X-Large Essentials Subscription LIC and Support</t>
  </si>
  <si>
    <t>Meraki MX X-Large Essentials Subscription LIC and Support 3YEAR</t>
  </si>
  <si>
    <t>IKUSI REDES_Software General_Otro_CISCO_N/A_LIC-MX-XL-E 5YR</t>
  </si>
  <si>
    <t>IKUSI REDES_LIC-MX-XL-E 5YR</t>
  </si>
  <si>
    <t>LIC-MX-XL-E 5YR</t>
  </si>
  <si>
    <t>Meraki MX X-Large Essentials Subscription LIC and Support 5YEAR</t>
  </si>
  <si>
    <t>IKUSI REDES_Software General_Otro_CISCO_N/A_LIC-MX-XL-E-1YR</t>
  </si>
  <si>
    <t>IKUSI REDES_LIC-MX-XL-E-1YR</t>
  </si>
  <si>
    <t>LIC-MX-XL-E-1YR</t>
  </si>
  <si>
    <t>Meraki MX X-Large Essentials Subscription LIC and Support 1YEAR</t>
  </si>
  <si>
    <t>IKUSI REDES_Software General_Otro_CISCO_N/A_LIC-Z-A 3YR</t>
  </si>
  <si>
    <t>IKUSI REDES_LIC-Z-A 3YR</t>
  </si>
  <si>
    <t>LIC-Z-A 3YR</t>
  </si>
  <si>
    <t>Meraki Z Advantage Subscription LIC and Support</t>
  </si>
  <si>
    <t>Meraki Z Advantage Subscription LIC and Support 3YEAR</t>
  </si>
  <si>
    <t>IKUSI REDES_Software General_Otro_CISCO_N/A_LIC-Z-A 5YR</t>
  </si>
  <si>
    <t>IKUSI REDES_LIC-Z-A 5YR</t>
  </si>
  <si>
    <t>LIC-Z-A 5YR</t>
  </si>
  <si>
    <t>Meraki Z Advantage Subscription LIC and Support 5YEAR</t>
  </si>
  <si>
    <t>IKUSI REDES_Software General_Otro_CISCO_N/A_LIC-Z-A-YR 3YR</t>
  </si>
  <si>
    <t>IKUSI REDES_LIC-Z-A-YR 3YR</t>
  </si>
  <si>
    <t>LIC-Z-A-YR 3YR</t>
  </si>
  <si>
    <t>Meraki Z Advantage Subscription LIC and Support 1YEAR</t>
  </si>
  <si>
    <t>IKUSI REDES_Software General_Otro_CISCO_N/A_LIC-Z-E 3YR</t>
  </si>
  <si>
    <t>IKUSI REDES_LIC-Z-E 3YR</t>
  </si>
  <si>
    <t>LIC-Z-E 3YR</t>
  </si>
  <si>
    <t>Meraki Z Essentials Subscription LIC and Support</t>
  </si>
  <si>
    <t>Meraki Z Essentials Subscription LIC and Support 3YEAR</t>
  </si>
  <si>
    <t>IKUSI REDES_Software General_Otro_CISCO_N/A_LIC-Z-E 5YR</t>
  </si>
  <si>
    <t>IKUSI REDES_LIC-Z-E 5YR</t>
  </si>
  <si>
    <t>LIC-Z-E 5YR</t>
  </si>
  <si>
    <t>Meraki Z Essentials Subscription LIC and Support 5YEAR</t>
  </si>
  <si>
    <t>IKUSI REDES_Software General_Otro_CISCO_N/A_LIC-Z-E-YR 3YR</t>
  </si>
  <si>
    <t>IKUSI REDES_LIC-Z-E-YR 3YR</t>
  </si>
  <si>
    <t>LIC-Z-E-YR 3YR</t>
  </si>
  <si>
    <t>Meraki Z Essentials Subscription LIC and Support 1YEAR</t>
  </si>
  <si>
    <t>IKUSI REDES_Software General_Otro_CISCO_N/A_M91VXK9-A-1Y</t>
  </si>
  <si>
    <t>IKUSI REDES_M91VXK9-A-1Y</t>
  </si>
  <si>
    <t>Tipo de Proveedor: Proveedor autorizado
Tipo: Bien
Enlace web: https://www.cisco.com/c/en/us/products/collateral/storage-networking/mds-9700-series-multilayer-directors/guide-c07-738795.html
Propósito: Otro</t>
  </si>
  <si>
    <t>IKUSI REDES_Software General_Otro_CISCO_N/A_M91VXK9-A-3Y</t>
  </si>
  <si>
    <t>IKUSI REDES_M91VXK9-A-3Y</t>
  </si>
  <si>
    <t>IKUSI REDES_Software General_Otro_CISCO_N/A_M91VXK9-P-1Y</t>
  </si>
  <si>
    <t>IKUSI REDES_M91VXK9-P-1Y</t>
  </si>
  <si>
    <t>IKUSI REDES_Software General_Otro_CISCO_N/A_M91VXK9-P-3Y</t>
  </si>
  <si>
    <t>IKUSI REDES_M91VXK9-P-3Y</t>
  </si>
  <si>
    <t>IKUSI REDES_Software General_Otro_CISCO_N/A_M91XK9-A-1Y</t>
  </si>
  <si>
    <t>IKUSI REDES_M91XK9-A-1Y</t>
  </si>
  <si>
    <t>IKUSI REDES_Software General_Otro_CISCO_N/A_M91XK9-A-3Y</t>
  </si>
  <si>
    <t>IKUSI REDES_M91XK9-A-3Y</t>
  </si>
  <si>
    <t>IKUSI REDES_Software General_Otro_CISCO_N/A_M91XK9-P-1Y</t>
  </si>
  <si>
    <t>IKUSI REDES_M91XK9-P-1Y</t>
  </si>
  <si>
    <t>IKUSI REDES_Software General_Otro_CISCO_N/A_M91XK9-P-3Y</t>
  </si>
  <si>
    <t>IKUSI REDES_M91XK9-P-3Y</t>
  </si>
  <si>
    <t>IKUSI REDES_Software General_Otro_CISCO_N/A_M92XK9-A-1Y</t>
  </si>
  <si>
    <t>IKUSI REDES_M92XK9-A-1Y</t>
  </si>
  <si>
    <t>IKUSI REDES_Software General_Otro_CISCO_N/A_M92XK9-A-3Y</t>
  </si>
  <si>
    <t>IKUSI REDES_M92XK9-A-3Y</t>
  </si>
  <si>
    <t>IKUSI REDES_Software General_Otro_CISCO_N/A_M93VXK9-A-1Y</t>
  </si>
  <si>
    <t>IKUSI REDES_M93VXK9-A-1Y</t>
  </si>
  <si>
    <t>IKUSI REDES_Software General_Otro_CISCO_N/A_M93VXK9-A-3Y</t>
  </si>
  <si>
    <t>IKUSI REDES_M93VXK9-A-3Y</t>
  </si>
  <si>
    <t>IKUSI REDES_Software General_Otro_CISCO_N/A_M93VXK9-P-1Y</t>
  </si>
  <si>
    <t>IKUSI REDES_M93VXK9-P-1Y</t>
  </si>
  <si>
    <t>IKUSI REDES_Software General_Otro_CISCO_N/A_M93VXK9-P-3Y</t>
  </si>
  <si>
    <t>IKUSI REDES_M93VXK9-P-3Y</t>
  </si>
  <si>
    <t>IKUSI REDES_Software General_Otro_CISCO_N/A_M93XK9-A-1Y</t>
  </si>
  <si>
    <t>IKUSI REDES_M93XK9-A-1Y</t>
  </si>
  <si>
    <t>IKUSI REDES_Software General_Otro_CISCO_N/A_M93XK9-A-3Y</t>
  </si>
  <si>
    <t>IKUSI REDES_M93XK9-A-3Y</t>
  </si>
  <si>
    <t>IKUSI REDES_Software General_Otro_CISCO_N/A_M93XK9-P-1Y</t>
  </si>
  <si>
    <t>IKUSI REDES_M93XK9-P-1Y</t>
  </si>
  <si>
    <t>IKUSI REDES_Software General_Otro_CISCO_N/A_M93XK9-P-3Y</t>
  </si>
  <si>
    <t>IKUSI REDES_M93XK9-P-3Y</t>
  </si>
  <si>
    <t>IKUSI REDES_Software General_Otro_CISCO_N/A_M97XK9-A-1Y</t>
  </si>
  <si>
    <t>IKUSI REDES_M97XK9-A-1Y</t>
  </si>
  <si>
    <t>IKUSI REDES_Software General_Otro_CISCO_N/A_M97XK9-A-3Y</t>
  </si>
  <si>
    <t>IKUSI REDES_M97XK9-A-3Y</t>
  </si>
  <si>
    <t>IKUSI REDES_Software General_Otro_CISCO_N/A_M97XK9-P-1Y</t>
  </si>
  <si>
    <t>IKUSI REDES_M97XK9-P-1Y</t>
  </si>
  <si>
    <t>IKUSI REDES_Software General_Otro_CISCO_N/A_M97XK9-P-3Y</t>
  </si>
  <si>
    <t>IKUSI REDES_M97XK9-P-3Y</t>
  </si>
  <si>
    <t>MCO GLOBAL SAS_Software General_Otro_CISCO_N/A_A-EVENTS-1000</t>
  </si>
  <si>
    <t>MCO GLOBAL SAS_A-EVENTS-1000</t>
  </si>
  <si>
    <t>Solucion de Colaboracion y conferencias WEB</t>
  </si>
  <si>
    <t>MCO GLOBAL SAS_Software General_Otro_CISCO_N/A_A-EVENTS-10000</t>
  </si>
  <si>
    <t>MCO GLOBAL SAS_A-EVENTS-10000</t>
  </si>
  <si>
    <t>MCO GLOBAL SAS_Software General_Otro_CISCO_N/A_A-EVENTS-100000</t>
  </si>
  <si>
    <t>MCO GLOBAL SAS_A-EVENTS-100000</t>
  </si>
  <si>
    <t>MCO GLOBAL SAS_Software General_Otro_CISCO_N/A_A-EVENTS-25000</t>
  </si>
  <si>
    <t>MCO GLOBAL SAS_A-EVENTS-25000</t>
  </si>
  <si>
    <t>MCO GLOBAL SAS_Software General_Otro_CISCO_N/A_A-EVENTS-3000</t>
  </si>
  <si>
    <t>MCO GLOBAL SAS_A-EVENTS-3000</t>
  </si>
  <si>
    <t>MCO GLOBAL SAS_Software General_Otro_CISCO_N/A_A-EVENTS-5000</t>
  </si>
  <si>
    <t>MCO GLOBAL SAS_A-EVENTS-5000</t>
  </si>
  <si>
    <t>MCO GLOBAL SAS_Software General_Otro_CISCO_N/A_A-EVENTS-50000</t>
  </si>
  <si>
    <t>MCO GLOBAL SAS_A-EVENTS-50000</t>
  </si>
  <si>
    <t>MCO GLOBAL SAS_Software General_Otro_CISCO_N/A_A-FLEX-AUM</t>
  </si>
  <si>
    <t>MCO GLOBAL SAS_A-FLEX-AUM</t>
  </si>
  <si>
    <t>MCO GLOBAL SAS_Software General_Otro_CISCO_N/A_A-FLEX-AU-SEC-PK</t>
  </si>
  <si>
    <t>MCO GLOBAL SAS_A-FLEX-AU-SEC-PK</t>
  </si>
  <si>
    <t>A-FLEX-AU-SEC-PK</t>
  </si>
  <si>
    <t>Extended Security Pack AU add-on</t>
  </si>
  <si>
    <t>MCO GLOBAL SAS_Software General_Otro_CISCO_N/A_A-FLEX-CVI-ALL</t>
  </si>
  <si>
    <t>MCO GLOBAL SAS_A-FLEX-CVI-ALL</t>
  </si>
  <si>
    <t>MCO GLOBAL SAS_Software General_Otro_CISCO_N/A_A-FLEX-CVI-ROOMS</t>
  </si>
  <si>
    <t>MCO GLOBAL SAS_A-FLEX-CVI-ROOMS</t>
  </si>
  <si>
    <t>MCO GLOBAL SAS_Software General_Otro_CISCO_N/A_A-FLEX-EAM</t>
  </si>
  <si>
    <t>MCO GLOBAL SAS_A-FLEX-EAM</t>
  </si>
  <si>
    <t>MCO GLOBAL SAS_Software General_Otro_CISCO_N/A_A-FLEX-EA-SEC-PK</t>
  </si>
  <si>
    <t>MCO GLOBAL SAS_A-FLEX-EA-SEC-PK</t>
  </si>
  <si>
    <t>A-FLEX-EA-SEC-PK</t>
  </si>
  <si>
    <t>Extended Security Pack EA add-on</t>
  </si>
  <si>
    <t>MCO GLOBAL SAS_Software General_Otro_CISCO_N/A_A-FLEX-NBR-100GB</t>
  </si>
  <si>
    <t>MCO GLOBAL SAS_A-FLEX-NBR-100GB</t>
  </si>
  <si>
    <t>MCO GLOBAL SAS_Software General_Otro_CISCO_N/A_A-FLEX-NBR-500GB</t>
  </si>
  <si>
    <t>MCO GLOBAL SAS_A-FLEX-NBR-500GB</t>
  </si>
  <si>
    <t>MCO GLOBAL SAS_Software General_Otro_CISCO_N/A_A-FLEX-NUCL-E</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MCO GLOBAL SAS_A-FLEX-NUM-SC</t>
  </si>
  <si>
    <t>MCO GLOBAL SAS_Software General_Otro_CISCO_N/A_A-FLEX-NUM-TC</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MCO GLOBAL SAS_A-FLEX-NU-SEC-PK</t>
  </si>
  <si>
    <t>A-FLEX-NU-SEC-PK</t>
  </si>
  <si>
    <t>Extended Security Pack NU add-on</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MCO GLOBAL SAS_A-FLEX-TEAMS-MSG</t>
  </si>
  <si>
    <t>MCO GLOBAL SAS_Software General_Otro_CISCO_N/A_AIR-DNA-EP-3Y</t>
  </si>
  <si>
    <t>MCO GLOBAL SAS_AIR-DNA-EP-3Y</t>
  </si>
  <si>
    <t>AIR-DNA-EP-3Y</t>
  </si>
  <si>
    <t>Aironet CISCO DNA Device Endpoint 3 Year Term License</t>
  </si>
  <si>
    <t>Licencias DNA para Wireless Access Point</t>
  </si>
  <si>
    <t>MCO GLOBAL SAS_Software General_Otro_CISCO_N/A_AIR-DNA-EP-5Y</t>
  </si>
  <si>
    <t>MCO GLOBAL SAS_AIR-DNA-EP-5Y</t>
  </si>
  <si>
    <t>AIR-DNA-EP-5Y</t>
  </si>
  <si>
    <t>Aironet CISCO DNA Device Endpoint 5Y Term Licenses</t>
  </si>
  <si>
    <t>MCO GLOBAL SAS_Software General_Otro_CISCO_N/A_APPD-AD-MAPM-C</t>
  </si>
  <si>
    <t>MCO GLOBAL SAS_APPD-AD-MAPM-C</t>
  </si>
  <si>
    <t>Monitor Desempeño  Aplicaciones APM</t>
  </si>
  <si>
    <t>MCO GLOBAL SAS_Software General_Otro_CISCO_N/A_APPD-CLOUD-ING</t>
  </si>
  <si>
    <t>MCO GLOBAL SAS_APPD-CLOUD-ING</t>
  </si>
  <si>
    <t>MCO GLOBAL SAS_Software General_Otro_CISCO_N/A_APPD-EN-C</t>
  </si>
  <si>
    <t>MCO GLOBAL SAS_APPD-EN-C</t>
  </si>
  <si>
    <t>MCO GLOBAL SAS_Software General_Otro_CISCO_N/A_APPD-EN-O</t>
  </si>
  <si>
    <t>MCO GLOBAL SAS_APPD-EN-O</t>
  </si>
  <si>
    <t>MCO GLOBAL SAS_Software General_Otro_CISCO_N/A_APPD-EN-SAP-C</t>
  </si>
  <si>
    <t>MCO GLOBAL SAS_APPD-EN-SAP-C</t>
  </si>
  <si>
    <t>MCO GLOBAL SAS_Software General_Otro_CISCO_N/A_APPD-ENT-O</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MCO GLOBAL SAS_C9200CX-DNAE12-3Y</t>
  </si>
  <si>
    <t>Licencias DNA para Gestion de Red</t>
  </si>
  <si>
    <t>MCO GLOBAL SAS_Software General_Otro_CISCO_N/A_C9200CX-DNAE12-5Y</t>
  </si>
  <si>
    <t>MCO GLOBAL SAS_C9200CX-DNAE12-5Y</t>
  </si>
  <si>
    <t>MCO GLOBAL SAS_Software General_Otro_CISCO_N/A_C9200CX-DNAE12-7Y</t>
  </si>
  <si>
    <t>MCO GLOBAL SAS_C9200CX-DNAE12-7Y</t>
  </si>
  <si>
    <t>MCO GLOBAL SAS_Software General_Otro_CISCO_N/A_C9200CX-DNAE8-3Y</t>
  </si>
  <si>
    <t>MCO GLOBAL SAS_C9200CX-DNAE8-3Y</t>
  </si>
  <si>
    <t>MCO GLOBAL SAS_Software General_Otro_CISCO_N/A_C9200CX-DNAE8-5Y</t>
  </si>
  <si>
    <t>MCO GLOBAL SAS_C9200CX-DNAE8-5Y</t>
  </si>
  <si>
    <t>MCO GLOBAL SAS_Software General_Otro_CISCO_N/A_C9200CX-DNAE8-7Y</t>
  </si>
  <si>
    <t>MCO GLOBAL SAS_C9200CX-DNAE8-7Y</t>
  </si>
  <si>
    <t>MCO GLOBAL SAS_Software General_Otro_CISCO_N/A_C9200-DNA-E-24-3Y</t>
  </si>
  <si>
    <t>MCO GLOBAL SAS_C9200-DNA-E-24-3Y</t>
  </si>
  <si>
    <t>MCO GLOBAL SAS_Software General_Otro_CISCO_N/A_C9200-DNA-E-24-5Y</t>
  </si>
  <si>
    <t>MCO GLOBAL SAS_C9200-DNA-E-24-5Y</t>
  </si>
  <si>
    <t>MCO GLOBAL SAS_Software General_Otro_CISCO_N/A_C9200-DNA-E-24-7Y</t>
  </si>
  <si>
    <t>MCO GLOBAL SAS_C9200-DNA-E-24-7Y</t>
  </si>
  <si>
    <t>MCO GLOBAL SAS_Software General_Otro_CISCO_N/A_C9200-DNA-E-48-3Y</t>
  </si>
  <si>
    <t>MCO GLOBAL SAS_C9200-DNA-E-48-3Y</t>
  </si>
  <si>
    <t>MCO GLOBAL SAS_Software General_Otro_CISCO_N/A_C9200-DNA-E-48-5Y</t>
  </si>
  <si>
    <t>MCO GLOBAL SAS_C9200-DNA-E-48-5Y</t>
  </si>
  <si>
    <t>MCO GLOBAL SAS_Software General_Otro_CISCO_N/A_C9200-DNA-E-48-7Y</t>
  </si>
  <si>
    <t>MCO GLOBAL SAS_C9200-DNA-E-48-7Y</t>
  </si>
  <si>
    <t>MCO GLOBAL SAS_Software General_Otro_CISCO_N/A_C9200L-DNA-E-24-3Y</t>
  </si>
  <si>
    <t>MCO GLOBAL SAS_C9200L-DNA-E-24-3Y</t>
  </si>
  <si>
    <t>MCO GLOBAL SAS_Software General_Otro_CISCO_N/A_C9200L-DNA-E-24-5Y</t>
  </si>
  <si>
    <t>MCO GLOBAL SAS_C9200L-DNA-E-24-5Y</t>
  </si>
  <si>
    <t>MCO GLOBAL SAS_Software General_Otro_CISCO_N/A_C9200L-DNA-E-24-7Y</t>
  </si>
  <si>
    <t>MCO GLOBAL SAS_C9200L-DNA-E-24-7Y</t>
  </si>
  <si>
    <t>MCO GLOBAL SAS_Software General_Otro_CISCO_N/A_C9200L-DNA-E-48-3Y</t>
  </si>
  <si>
    <t>MCO GLOBAL SAS_C9200L-DNA-E-48-3Y</t>
  </si>
  <si>
    <t>MCO GLOBAL SAS_Software General_Otro_CISCO_N/A_C9200L-DNA-E-48-5Y</t>
  </si>
  <si>
    <t>MCO GLOBAL SAS_C9200L-DNA-E-48-5Y</t>
  </si>
  <si>
    <t>MCO GLOBAL SAS_Software General_Otro_CISCO_N/A_C9200L-DNA-E-48-7Y</t>
  </si>
  <si>
    <t>MCO GLOBAL SAS_C9200L-DNA-E-48-7Y</t>
  </si>
  <si>
    <t>MCO GLOBAL SAS_Software General_Otro_CISCO_N/A_C9300-DNA-E-24-3Y</t>
  </si>
  <si>
    <t>MCO GLOBAL SAS_C9300-DNA-E-24-3Y</t>
  </si>
  <si>
    <t>MCO GLOBAL SAS_Software General_Otro_CISCO_N/A_C9300-DNA-E-24-5Y</t>
  </si>
  <si>
    <t>MCO GLOBAL SAS_C9300-DNA-E-24-5Y</t>
  </si>
  <si>
    <t>MCO GLOBAL SAS_Software General_Otro_CISCO_N/A_C9300-DNA-E-24-7Y</t>
  </si>
  <si>
    <t>MCO GLOBAL SAS_C9300-DNA-E-24-7Y</t>
  </si>
  <si>
    <t>MCO GLOBAL SAS_Software General_Otro_CISCO_N/A_C9300-DNA-E-48-3Y</t>
  </si>
  <si>
    <t>MCO GLOBAL SAS_C9300-DNA-E-48-3Y</t>
  </si>
  <si>
    <t>MCO GLOBAL SAS_Software General_Otro_CISCO_N/A_C9300-DNA-E-48-5Y</t>
  </si>
  <si>
    <t>MCO GLOBAL SAS_C9300-DNA-E-48-5Y</t>
  </si>
  <si>
    <t>MCO GLOBAL SAS_Software General_Otro_CISCO_N/A_C9300-DNA-E-48-7Y</t>
  </si>
  <si>
    <t>MCO GLOBAL SAS_C9300-DNA-E-48-7Y</t>
  </si>
  <si>
    <t>MCO GLOBAL SAS_Software General_Otro_CISCO_N/A_C9300L-DNA-A-48-3Y</t>
  </si>
  <si>
    <t>MCO GLOBAL SAS_C9300L-DNA-A-48-3Y</t>
  </si>
  <si>
    <t>MCO GLOBAL SAS_Software General_Otro_CISCO_N/A_C9300L-DNA-A-48-5Y</t>
  </si>
  <si>
    <t>MCO GLOBAL SAS_C9300L-DNA-A-48-5Y</t>
  </si>
  <si>
    <t>MCO GLOBAL SAS_Software General_Otro_CISCO_N/A_C9300L-DNA-A-48-7Y</t>
  </si>
  <si>
    <t>MCO GLOBAL SAS_C9300L-DNA-A-48-7Y</t>
  </si>
  <si>
    <t>MCO GLOBAL SAS_Software General_Otro_CISCO_N/A_C9300L-DNA-E-24-3Y</t>
  </si>
  <si>
    <t>MCO GLOBAL SAS_C9300L-DNA-E-24-3Y</t>
  </si>
  <si>
    <t>MCO GLOBAL SAS_Software General_Otro_CISCO_N/A_C9300L-DNA-E-24-5Y</t>
  </si>
  <si>
    <t>MCO GLOBAL SAS_C9300L-DNA-E-24-5Y</t>
  </si>
  <si>
    <t>MCO GLOBAL SAS_Software General_Otro_CISCO_N/A_C9300L-DNA-E-24-7Y</t>
  </si>
  <si>
    <t>MCO GLOBAL SAS_C9300L-DNA-E-24-7Y</t>
  </si>
  <si>
    <t>MCO GLOBAL SAS_Software General_Otro_CISCO_N/A_C9400-DNA-E-3Y</t>
  </si>
  <si>
    <t>MCO GLOBAL SAS_C9400-DNA-E-3Y</t>
  </si>
  <si>
    <t>MCO GLOBAL SAS_Software General_Otro_CISCO_N/A_C9400-DNA-E-5Y</t>
  </si>
  <si>
    <t>MCO GLOBAL SAS_C9400-DNA-E-5Y</t>
  </si>
  <si>
    <t>MCO GLOBAL SAS_Software General_Otro_CISCO_N/A_C9400-DNA-E-7Y</t>
  </si>
  <si>
    <t>MCO GLOBAL SAS_C9400-DNA-E-7Y</t>
  </si>
  <si>
    <t>MCO GLOBAL SAS_Software General_Otro_CISCO_N/A_C9600-DNA-A-3Y</t>
  </si>
  <si>
    <t>MCO GLOBAL SAS_C9600-DNA-A-3Y</t>
  </si>
  <si>
    <t>MCO GLOBAL SAS_Software General_Otro_CISCO_N/A_C9600-DNA-A-5Y</t>
  </si>
  <si>
    <t>MCO GLOBAL SAS_C9600-DNA-A-5Y</t>
  </si>
  <si>
    <t>MCO GLOBAL SAS_Software General_Otro_CISCO_N/A_C9600-DNA-A-7Y</t>
  </si>
  <si>
    <t>MCO GLOBAL SAS_C9600-DNA-A-7Y</t>
  </si>
  <si>
    <t>MCO GLOBAL SAS_Software General_Otro_CISCO_N/A_DBM-S-CLD-HOST</t>
  </si>
  <si>
    <t>MCO GLOBAL SAS_DBM-S-CLD-HOST</t>
  </si>
  <si>
    <t>DBM-S-CLD-HOST</t>
  </si>
  <si>
    <t>Observability Cloud</t>
  </si>
  <si>
    <t>Splunk Database Monitoring - per Database Instance // Per Database Instance</t>
  </si>
  <si>
    <t>Tipo de Proveedor: Proveedor autorizado
Tipo: Suscripción
Enlace web: https://www.splunk.com/en_us/blog/learn/database-monitoring.html
Propósito: Otro</t>
  </si>
  <si>
    <t>https://www.splunk.com/en_us/blog/learn/database-monitoring.html</t>
  </si>
  <si>
    <t>16/04/2026---Inclusion. Casos GLPI: 1549164_archivo:MCO 5-4-2026.xlsx</t>
  </si>
  <si>
    <t>MCO GLOBAL SAS_Software General_Otro_CISCO_N/A_DC-MGT-IS-PVAPP-AD</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M-S-CLD-ENT</t>
  </si>
  <si>
    <t>MCO GLOBAL SAS_DM-S-CLD-ENT</t>
  </si>
  <si>
    <t>DM-S-CLD-ENT</t>
  </si>
  <si>
    <t>Splunk Data Management - Ingest Processor Premier - GB/day // GB/day</t>
  </si>
  <si>
    <t>Tipo de Proveedor: Proveedor autorizado
Tipo: Suscripción
Enlace web: https://help.splunk.com/en/splunk-cloud-platform/process-data-at-ingest-time/use-ingest-processors/10.3.2512/getting-started/about-ingest-processor
Propósito: Otro</t>
  </si>
  <si>
    <t>https://help.splunk.com/en/splunk-cloud-platform/process-data-at-ingest-time/use-ingest-processors/10.3.2512/getting-started/about-ingest-processor</t>
  </si>
  <si>
    <t>MCO GLOBAL SAS_Software General_Otro_CISCO_N/A_DNS-ADV-K9</t>
  </si>
  <si>
    <t>MCO GLOBAL SAS_DNS-ADV-K9</t>
  </si>
  <si>
    <t>DNS-ADV-K9</t>
  </si>
  <si>
    <t xml:space="preserve"> DNS MONITORING ADVANCED</t>
  </si>
  <si>
    <t>Sofware DNS advanced</t>
  </si>
  <si>
    <t>Tipo de Proveedor: Proveedor autorizado
Tipo: SAAS
Enlace web: https://dnsmonitoring.umbrella.com/
Propósito: Otro</t>
  </si>
  <si>
    <t>https://dnsmonitoring.umbrella.com/</t>
  </si>
  <si>
    <t>MCO GLOBAL SAS_Software General_Otro_CISCO_N/A_DNS-ESS-K9</t>
  </si>
  <si>
    <t>MCO GLOBAL SAS_DNS-ESS-K9</t>
  </si>
  <si>
    <t>DNS-ESS-K9</t>
  </si>
  <si>
    <t xml:space="preserve"> DNS MONITORING ESSENTIAL</t>
  </si>
  <si>
    <t>Sofware DNS essential</t>
  </si>
  <si>
    <t>MCO GLOBAL SAS_Software General_Otro_CISCO_N/A_IT-T-LIC-PR</t>
  </si>
  <si>
    <t>MCO GLOBAL SAS_IT-T-LIC-PR</t>
  </si>
  <si>
    <t>IT-T-LIC-PR</t>
  </si>
  <si>
    <t>IT Service Intelligence</t>
  </si>
  <si>
    <t>Splunk IT Service Intelligence - Term License with Premium Success Plan - GB/day
 // 1000 - 1999 GB/day</t>
  </si>
  <si>
    <t>Tipo de Proveedor: Proveedor autorizado
Tipo: Suscripción
Enlace web: https://www.splunk.com/en_us/products/observability.html
Propósito: Otro</t>
  </si>
  <si>
    <t>https://www.splunk.com/en_us/products/observability.html</t>
  </si>
  <si>
    <t>MCO GLOBAL SAS_Software General_Otro_CISCO_N/A_IT-T-LIC-ST</t>
  </si>
  <si>
    <t>MCO GLOBAL SAS_IT-T-LIC-ST</t>
  </si>
  <si>
    <t>IT-T-LIC-ST</t>
  </si>
  <si>
    <t>Splunk IT Service Intelligence - Term License with Standard Success Plan - GB/day
 // 1 GB/day</t>
  </si>
  <si>
    <t>MCO GLOBAL SAS_Software General_Otro_CISCO_N/A_IT-T-LIC-V-PR</t>
  </si>
  <si>
    <t>MCO GLOBAL SAS_IT-T-LIC-V-PR</t>
  </si>
  <si>
    <t>IT-T-LIC-V-PR</t>
  </si>
  <si>
    <t>Splunk IT Service Intelligence - Term License with Premium Success Plan - vCPU // 25-49 vCPU</t>
  </si>
  <si>
    <t>MCO GLOBAL SAS_Software General_Otro_CISCO_N/A_IT-T-LIC-V-ST</t>
  </si>
  <si>
    <t>MCO GLOBAL SAS_IT-T-LIC-V-ST</t>
  </si>
  <si>
    <t>IT-T-LIC-V-ST</t>
  </si>
  <si>
    <t>Splunk IT Service Intelligence - Term License with Standard Success Plan - vCPU // 25-49 vCPU</t>
  </si>
  <si>
    <t>MCO GLOBAL SAS_Software General_Otro_CISCO_N/A_LIC-C9300-24A-1Y</t>
  </si>
  <si>
    <t>MCO GLOBAL SAS_LIC-C9300-24A-1Y</t>
  </si>
  <si>
    <t xml:space="preserve">Licencias Portal de Gestion Red  Meraki </t>
  </si>
  <si>
    <t>MCO GLOBAL SAS_Software General_Otro_CISCO_N/A_LIC-C9300-24E-1Y</t>
  </si>
  <si>
    <t>MCO GLOBAL SAS_LIC-C9300-24E-1Y</t>
  </si>
  <si>
    <t>MCO GLOBAL SAS_Software General_Otro_CISCO_N/A_LIC-C9300-48A-1Y</t>
  </si>
  <si>
    <t>MCO GLOBAL SAS_LIC-C9300-48A-1Y</t>
  </si>
  <si>
    <t>MCO GLOBAL SAS_Software General_Otro_CISCO_N/A_LIC-C9300-48E-1Y</t>
  </si>
  <si>
    <t>MCO GLOBAL SAS_LIC-C9300-48E-1Y</t>
  </si>
  <si>
    <t>MCO GLOBAL SAS_Software General_Otro_CISCO_N/A_LIC-MG-E</t>
  </si>
  <si>
    <t>MCO GLOBAL SAS_LIC-MG-E</t>
  </si>
  <si>
    <t>MCO GLOBAL SAS_Software General_Otro_CISCO_N/A_LIC-MR-A</t>
  </si>
  <si>
    <t>MCO GLOBAL SAS_LIC-MR-A</t>
  </si>
  <si>
    <t>MCO GLOBAL SAS_Software General_Otro_CISCO_N/A_LIC-MR-A 3YR</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MCO GLOBAL SAS_LIC-MT-E</t>
  </si>
  <si>
    <t>MCO GLOBAL SAS_Software General_Otro_CISCO_N/A_LIC-MV-E</t>
  </si>
  <si>
    <t>MCO GLOBAL SAS_LIC-MV-E</t>
  </si>
  <si>
    <t>MCO GLOBAL SAS_Software General_Otro_CISCO_N/A_LIC-MV-SEN</t>
  </si>
  <si>
    <t>MCO GLOBAL SAS_LIC-MV-SEN</t>
  </si>
  <si>
    <t>MCO GLOBAL SAS_Software General_Otro_CISCO_N/A_LIC-SM-E</t>
  </si>
  <si>
    <t>MCO GLOBAL SAS_LIC-SM-E</t>
  </si>
  <si>
    <t>MCO GLOBAL SAS_Software General_Otro_CISCO_N/A_L-ISE-TACACS-A</t>
  </si>
  <si>
    <t>MCO GLOBAL SAS_L-ISE-TACACS-A</t>
  </si>
  <si>
    <t>L-ISE-TACACS-A</t>
  </si>
  <si>
    <t>Licencia ise advantage Dev Admin</t>
  </si>
  <si>
    <t xml:space="preserve">Licencias Gestion TACACs </t>
  </si>
  <si>
    <t>suscription</t>
  </si>
  <si>
    <t>Tipo de Proveedor: Proveedor autorizado
Tipo: suscription
Enlace web: https://www.cisco.com/c/en/us/products/collateral/security/identity-services-engine/ise-licensing-guide-og.html#33CiscoISEDeviceAdminlicense
Propósito: Otro</t>
  </si>
  <si>
    <t>https://www.cisco.com/c/en/us/products/collateral/security/identity-services-engine/ise-licensing-guide-og.html#33CiscoISEDeviceAdminlicense</t>
  </si>
  <si>
    <t>MCO GLOBAL SAS_Software General_Otro_CISCO_N/A_L-ISE-TACACS-E</t>
  </si>
  <si>
    <t>MCO GLOBAL SAS_L-ISE-TACACS-E</t>
  </si>
  <si>
    <t>L-ISE-TACACS-E</t>
  </si>
  <si>
    <t>Licencia ise essential Dev Admin</t>
  </si>
  <si>
    <t>Licencias Gestion TACACs</t>
  </si>
  <si>
    <t>MCO GLOBAL SAS_Software General_Otro_CISCO_N/A_L-ISE-TACACS-P</t>
  </si>
  <si>
    <t>MCO GLOBAL SAS_L-ISE-TACACS-P</t>
  </si>
  <si>
    <t>L-ISE-TACACS-P</t>
  </si>
  <si>
    <t>licencia ise premier Dev Admin</t>
  </si>
  <si>
    <t>MCO GLOBAL SAS_Software General_Otro_CISCO_N/A_M91VXK9-A-1Y</t>
  </si>
  <si>
    <t>MCO GLOBAL SAS_M91VXK9-A-1Y</t>
  </si>
  <si>
    <t>Suscripción para MDS Data center</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MCO GLOBAL SAS_OBSCLOUD-S-CLD-AIO-PR</t>
  </si>
  <si>
    <t>OBSCLOUD-S-CLD-AIO-PR</t>
  </si>
  <si>
    <t xml:space="preserve">Observability Cloud - Application and Infrastructure, </t>
  </si>
  <si>
    <t>Tipo de Proveedor: Proveedor autorizado
Tipo: SaaS
Enlace web: https://www.splunk.com/en_us/products/observability.html
Propósito: Otro</t>
  </si>
  <si>
    <t>MCO GLOBAL SAS_Software General_Otro_CISCO_N/A_OBSCLOUD-S-CLD-AIO-ST</t>
  </si>
  <si>
    <t>MCO GLOBAL SAS_OBSCLOUD-S-CLD-AIO-ST</t>
  </si>
  <si>
    <t>OBSCLOUD-S-CLD-AIO-ST</t>
  </si>
  <si>
    <t>MCO GLOBAL SAS_Software General_Otro_CISCO_N/A_OBSCLOUD-S-CLD-CAIO-ST</t>
  </si>
  <si>
    <t>MCO GLOBAL SAS_OBSCLOUD-S-CLD-CAIO-ST</t>
  </si>
  <si>
    <t>OBSCLOUD-S-CLD-CAIO-ST</t>
  </si>
  <si>
    <t>MCO GLOBAL SAS_Software General_Otro_CISCO_N/A_OBSCLOUD-S-CLD-CE2E-ST</t>
  </si>
  <si>
    <t>MCO GLOBAL SAS_OBSCLOUD-S-CLD-CE2E-ST</t>
  </si>
  <si>
    <t>OBSCLOUD-S-CLD-CE2E-ST</t>
  </si>
  <si>
    <t>MCO GLOBAL SAS_Software General_Otro_CISCO_N/A_OBSCLOUD-S-CLD-CIO-ST</t>
  </si>
  <si>
    <t>MCO GLOBAL SAS_OBSCLOUD-S-CLD-CIO-ST</t>
  </si>
  <si>
    <t>OBSCLOUD-S-CLD-CIO-ST</t>
  </si>
  <si>
    <t>MCO GLOBAL SAS_Software General_Otro_CISCO_N/A_OBSCLOUD-S-CLD-E2E-PR</t>
  </si>
  <si>
    <t>MCO GLOBAL SAS_OBSCLOUD-S-CLD-E2E-PR</t>
  </si>
  <si>
    <t>OBSCLOUD-S-CLD-E2E-PR</t>
  </si>
  <si>
    <t>MCO GLOBAL SAS_Software General_Otro_CISCO_N/A_OBSCLOUD-S-CLD-E2E-ST</t>
  </si>
  <si>
    <t>MCO GLOBAL SAS_OBSCLOUD-S-CLD-E2E-ST</t>
  </si>
  <si>
    <t>OBSCLOUD-S-CLD-E2E-ST</t>
  </si>
  <si>
    <t>MCO GLOBAL SAS_Software General_Otro_CISCO_N/A_OBSCLOUD-S-CLD-IO-PR</t>
  </si>
  <si>
    <t>MCO GLOBAL SAS_OBSCLOUD-S-CLD-IO-PR</t>
  </si>
  <si>
    <t>OBSCLOUD-S-CLD-IO-PR</t>
  </si>
  <si>
    <t>MCO GLOBAL SAS_Software General_Otro_CISCO_N/A_OBSCLOUD-S-CLD-IO-ST</t>
  </si>
  <si>
    <t>MCO GLOBAL SAS_OBSCLOUD-S-CLD-IO-ST</t>
  </si>
  <si>
    <t>OBSCLOUD-S-CLD-IO-ST</t>
  </si>
  <si>
    <t>MCO GLOBAL SAS_Software General_Otro_CISCO_N/A_R-ISE-VMC-K9</t>
  </si>
  <si>
    <t>MCO GLOBAL SAS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Software General_Otro_CISCO_N/A_RUM-S-CLD-ENT</t>
  </si>
  <si>
    <t>MCO GLOBAL SAS_RUM-S-CLD-ENT</t>
  </si>
  <si>
    <t>RUM-S-CLD-ENT</t>
  </si>
  <si>
    <t>Obsevability</t>
  </si>
  <si>
    <t>Splunk RUM Enterprise Edition - 10k Sessions per Month // Sessions per Month</t>
  </si>
  <si>
    <t>Monthly</t>
  </si>
  <si>
    <t>MCO GLOBAL SAS_Software General_Otro_CISCO_N/A_RUM-S-CLD-ST</t>
  </si>
  <si>
    <t>MCO GLOBAL SAS_RUM-S-CLD-ST</t>
  </si>
  <si>
    <t>RUM-S-CLD-ST</t>
  </si>
  <si>
    <t>Splunk RUM Standard Edition - 10k Sessions per Month // Sessions per Month</t>
  </si>
  <si>
    <t>MCO GLOBAL SAS_Software General_Otro_CISCO_N/A_SE-S-ARC</t>
  </si>
  <si>
    <t>MCO GLOBAL SAS_SE-S-ARC</t>
  </si>
  <si>
    <t>SE-S-ARC</t>
  </si>
  <si>
    <t>Splunk Cloud Subscription - Additional Data Cold Storage - 500GB Increments
 // Per 500GB Increments</t>
  </si>
  <si>
    <t>Tipo de Proveedor: Proveedor autorizado
Tipo: Suscripción
Enlace web: https://www.splunk.com/en_us/blog/platform/dynamic-data-data-retention-options-in-splunk-cloud.html
Propósito: Otro</t>
  </si>
  <si>
    <t>https://www.splunk.com/en_us/blog/platform/dynamic-data-data-retention-options-in-splunk-cloud.html</t>
  </si>
  <si>
    <t>MCO GLOBAL SAS_Software General_Otro_CISCO_N/A_SE-S-CLD-PR</t>
  </si>
  <si>
    <t>MCO GLOBAL SAS_SE-S-CLD-PR</t>
  </si>
  <si>
    <t>SE-S-CLD-PR</t>
  </si>
  <si>
    <t>Splunk Cloud Subscription with Premium Success Plan - GB/day // 1000 - 1999 GB/day</t>
  </si>
  <si>
    <t>Tipo de Proveedor: Proveedor autorizado
Tipo: Suscripción
Enlace web: https://www.splunk.com/en_us/products/splunk-cloud-platform.html
Propósito: Otro</t>
  </si>
  <si>
    <t>https://www.splunk.com/en_us/products/splunk-cloud-platform.html</t>
  </si>
  <si>
    <t>MCO GLOBAL SAS_Software General_Otro_CISCO_N/A_SE-S-CLD-ST</t>
  </si>
  <si>
    <t>MCO GLOBAL SAS_SE-S-CLD-ST</t>
  </si>
  <si>
    <t>SE-S-CLD-ST</t>
  </si>
  <si>
    <t>Splunk Cloud Subscription with Standard Success Plan - GB/day
 NOTE: Supported Configurations: 5 GB/day; 10 GB/day; 20 GB/day; 35 GB/day; 50 GB/day; 75 GB/day; 100 GB/day; Additional 50 GB/day increments up to 500 GB/day; Additional 100 GB/day increments above 500 GB/day; Additional 250 GB/day increments above 1000 GB/day   // 5 - 999 GB/day</t>
  </si>
  <si>
    <t>MCO GLOBAL SAS_Software General_Otro_CISCO_N/A_SE-S-STOR</t>
  </si>
  <si>
    <t>MCO GLOBAL SAS_SE-S-STOR</t>
  </si>
  <si>
    <t>SE-S-STOR</t>
  </si>
  <si>
    <t>Splunk Cloud Subscription - Additional Data Storage - 500GB Increments
 // Per 500GB Increments</t>
  </si>
  <si>
    <t>Tipo de Proveedor: Proveedor autorizado
Tipo: Suscripción
Enlace web: https://help.splunk.com/en/splunk-cloud-platform/get-started/service-terms-and-policies/10.3.2512/information-about-the-service/splunk-cloud-platform-service-details
Propósito: Otro</t>
  </si>
  <si>
    <t>https://help.splunk.com/en/splunk-cloud-platform/get-started/service-terms-and-policies/10.3.2512/information-about-the-service/splunk-cloud-platform-service-details</t>
  </si>
  <si>
    <t>MCO GLOBAL SAS_Software General_Otro_CISCO_N/A_SFXAPM2-S-EN-CADD</t>
  </si>
  <si>
    <t>MCO GLOBAL SAS_SFXAPM2-S-EN-CADD</t>
  </si>
  <si>
    <t>SFXAPM2-S-EN-CADD</t>
  </si>
  <si>
    <t>Splunk APM Enterprise Edition - Container Add-on //  Add-on</t>
  </si>
  <si>
    <t>MCO GLOBAL SAS_Software General_Otro_CISCO_N/A_SFXAPM2-S-EN-HOST</t>
  </si>
  <si>
    <t>MCO GLOBAL SAS_SFXAPM2-S-EN-HOST</t>
  </si>
  <si>
    <t>SFXAPM2-S-EN-HOST</t>
  </si>
  <si>
    <t>Splunk APM Enterprise Edition - Host // Host</t>
  </si>
  <si>
    <t>MCO GLOBAL SAS_Software General_Otro_CISCO_N/A_SFXAPM2-S-EN-MMADD</t>
  </si>
  <si>
    <t>MCO GLOBAL SAS_SFXAPM2-S-EN-MMADD</t>
  </si>
  <si>
    <t>SFXAPM2-S-EN-MMADD</t>
  </si>
  <si>
    <t>Splunk APM Enterprise Edition - Monitoring MetricSet Add-on //  Add-on</t>
  </si>
  <si>
    <t>MCO GLOBAL SAS_Software General_Otro_CISCO_N/A_SFXAPM2-S-EN-PFL-CADD</t>
  </si>
  <si>
    <t>MCO GLOBAL SAS_SFXAPM2-S-EN-PFL-CADD</t>
  </si>
  <si>
    <t>SFXAPM2-S-EN-PFL-CADD</t>
  </si>
  <si>
    <t>Splunk Profiling Enterprise Edition - Container Add-on //  Add-on</t>
  </si>
  <si>
    <t>MCO GLOBAL SAS_Software General_Otro_CISCO_N/A_SFXAPM2-S-EN-PFL-PVADD</t>
  </si>
  <si>
    <t>MCO GLOBAL SAS_SFXAPM2-S-EN-PFL-PVADD</t>
  </si>
  <si>
    <t>SFXAPM2-S-EN-PFL-PVADD</t>
  </si>
  <si>
    <t>Splunk Profiling Enterprise Edition - Profile Volume Add-on //  Add-on</t>
  </si>
  <si>
    <t>MCO GLOBAL SAS_Software General_Otro_CISCO_N/A_SFXAPM2-S-EN-PFL-TAPM</t>
  </si>
  <si>
    <t>MCO GLOBAL SAS_SFXAPM2-S-EN-PFL-TAPM</t>
  </si>
  <si>
    <t>SFXAPM2-S-EN-PFL-TAPM</t>
  </si>
  <si>
    <t>Splunk APM Enterprise Edition with Profiling - TAPM // TAPM</t>
  </si>
  <si>
    <t>MCO GLOBAL SAS_Software General_Otro_CISCO_N/A_SFXAPM2-S-EN-TAPM</t>
  </si>
  <si>
    <t>MCO GLOBAL SAS_SFXAPM2-S-EN-TAPM</t>
  </si>
  <si>
    <t>SFXAPM2-S-EN-TAPM</t>
  </si>
  <si>
    <t>Splunk APM Enterprise Edition - TAPM // TAPM</t>
  </si>
  <si>
    <t>MCO GLOBAL SAS_Software General_Otro_CISCO_N/A_SFXAPM2-S-EN-TMADD</t>
  </si>
  <si>
    <t>MCO GLOBAL SAS_SFXAPM2-S-EN-TMADD</t>
  </si>
  <si>
    <t>SFXAPM2-S-EN-TMADD</t>
  </si>
  <si>
    <t>Splunk APM Enterprise Edition - Troubleshooting MetricSet Add-on //  Add-on</t>
  </si>
  <si>
    <t>MCO GLOBAL SAS_Software General_Otro_CISCO_N/A_SFXAPM2-S-EN-TVADD</t>
  </si>
  <si>
    <t>MCO GLOBAL SAS_SFXAPM2-S-EN-TVADD</t>
  </si>
  <si>
    <t>SFXAPM2-S-EN-TVADD</t>
  </si>
  <si>
    <t>Splunk APM Enterprise Edition - Trace Volume Add-on //  Add-on</t>
  </si>
  <si>
    <t>MCO GLOBAL SAS_Software General_Otro_CISCO_N/A_SFXAPM2-S-SN-CADD</t>
  </si>
  <si>
    <t>MCO GLOBAL SAS_SFXAPM2-S-SN-CADD</t>
  </si>
  <si>
    <t>SFXAPM2-S-SN-CADD</t>
  </si>
  <si>
    <t>Splunk APM Standard Edition - Container Add-on //  Add-on</t>
  </si>
  <si>
    <t>MCO GLOBAL SAS_Software General_Otro_CISCO_N/A_SFXAPM2-S-SN-HOST</t>
  </si>
  <si>
    <t>MCO GLOBAL SAS_SFXAPM2-S-SN-HOST</t>
  </si>
  <si>
    <t>SFXAPM2-S-SN-HOST</t>
  </si>
  <si>
    <t>Splunk APM Standard Edition - Host // Host</t>
  </si>
  <si>
    <t>MCO GLOBAL SAS_Software General_Otro_CISCO_N/A_SFXAPM2-S-SN-MMADD</t>
  </si>
  <si>
    <t>MCO GLOBAL SAS_SFXAPM2-S-SN-MMADD</t>
  </si>
  <si>
    <t>SFXAPM2-S-SN-MMADD</t>
  </si>
  <si>
    <t>Splunk APM Standard Edition - Monitoring MetricSet Add-on //  Add-on</t>
  </si>
  <si>
    <t>MCO GLOBAL SAS_Software General_Otro_CISCO_N/A_SFXAPM2-S-SN-PFL-CADD</t>
  </si>
  <si>
    <t>MCO GLOBAL SAS_SFXAPM2-S-SN-PFL-CADD</t>
  </si>
  <si>
    <t>SFXAPM2-S-SN-PFL-CADD</t>
  </si>
  <si>
    <t>Splunk Profiling Standard Edition - Container Add-on //  Add-on</t>
  </si>
  <si>
    <t>MCO GLOBAL SAS_Software General_Otro_CISCO_N/A_SFXAPM2-S-SN-PFL-PVADD</t>
  </si>
  <si>
    <t>MCO GLOBAL SAS_SFXAPM2-S-SN-PFL-PVADD</t>
  </si>
  <si>
    <t>SFXAPM2-S-SN-PFL-PVADD</t>
  </si>
  <si>
    <t>Splunk Profiling Standard Edition - Profile Volume Add-on //  Add-on</t>
  </si>
  <si>
    <t>MCO GLOBAL SAS_Software General_Otro_CISCO_N/A_SFXAPM2-S-SN-PFL-TAPM</t>
  </si>
  <si>
    <t>MCO GLOBAL SAS_SFXAPM2-S-SN-PFL-TAPM</t>
  </si>
  <si>
    <t>SFXAPM2-S-SN-PFL-TAPM</t>
  </si>
  <si>
    <t>Splunk APM Standard Edition with Profiling - TAPM // TAPM</t>
  </si>
  <si>
    <t>MCO GLOBAL SAS_Software General_Otro_CISCO_N/A_SFXAPM2-S-SN-TAPM</t>
  </si>
  <si>
    <t>MCO GLOBAL SAS_SFXAPM2-S-SN-TAPM</t>
  </si>
  <si>
    <t>SFXAPM2-S-SN-TAPM</t>
  </si>
  <si>
    <t>Splunk APM Standard Edition - TAPM // TAPM</t>
  </si>
  <si>
    <t>MCO GLOBAL SAS_Software General_Otro_CISCO_N/A_SFXAPM2-S-SN-TMADD</t>
  </si>
  <si>
    <t>MCO GLOBAL SAS_SFXAPM2-S-SN-TMADD</t>
  </si>
  <si>
    <t>SFXAPM2-S-SN-TMADD</t>
  </si>
  <si>
    <t>Splunk APM Standard Edition - Troubleshooting MetricSet Add-on //  Add-on</t>
  </si>
  <si>
    <t>MCO GLOBAL SAS_Software General_Otro_CISCO_N/A_SFXAPM2-S-SN-TVADD</t>
  </si>
  <si>
    <t>MCO GLOBAL SAS_SFXAPM2-S-SN-TVADD</t>
  </si>
  <si>
    <t>SFXAPM2-S-SN-TVADD</t>
  </si>
  <si>
    <t>Splunk APM Standard Edition - Trace Volume Add-on //  Add-on</t>
  </si>
  <si>
    <t>MCO GLOBAL SAS_Software General_Otro_CISCO_N/A_SFXIM-S-EN-CADD</t>
  </si>
  <si>
    <t>MCO GLOBAL SAS_SFXIM-S-EN-CADD</t>
  </si>
  <si>
    <t>SFXIM-S-EN-CADD</t>
  </si>
  <si>
    <t>Splunk Infrastructure Monitoring Enterprise Edition - Container Add-on //  Add-on</t>
  </si>
  <si>
    <t>MCO GLOBAL SAS_Software General_Otro_CISCO_N/A_SFXIM-S-EN-CMADD</t>
  </si>
  <si>
    <t>MCO GLOBAL SAS_SFXIM-S-EN-CMADD</t>
  </si>
  <si>
    <t>SFXIM-S-EN-CMADD</t>
  </si>
  <si>
    <t>Splunk Infrastructure Monitoring Enterprise Edition - Custom Metric Add-on //  Add-on</t>
  </si>
  <si>
    <t>MCO GLOBAL SAS_Software General_Otro_CISCO_N/A_SFXIM-S-EN-HOST</t>
  </si>
  <si>
    <t>MCO GLOBAL SAS_SFXIM-S-EN-HOST</t>
  </si>
  <si>
    <t>SFXIM-S-EN-HOST</t>
  </si>
  <si>
    <t xml:space="preserve">Splunk Infrastructure Monitoring Enterprise Edition - Host // 64 GB memory </t>
  </si>
  <si>
    <t>MCO GLOBAL SAS_Software General_Otro_CISCO_N/A_SFXIM-S-EN-MTS</t>
  </si>
  <si>
    <t>MCO GLOBAL SAS_SFXIM-S-EN-MTS</t>
  </si>
  <si>
    <t>SFXIM-S-EN-MTS</t>
  </si>
  <si>
    <t>Splunk Infrastructure Monitoring Enterprise Edition (MTS) // MTS</t>
  </si>
  <si>
    <t>MCO GLOBAL SAS_Software General_Otro_CISCO_N/A_SFXIM-S-SN-CADD</t>
  </si>
  <si>
    <t>MCO GLOBAL SAS_SFXIM-S-SN-CADD</t>
  </si>
  <si>
    <t>SFXIM-S-SN-CADD</t>
  </si>
  <si>
    <t>Splunk Infrastructure Monitoring Standard Edition - Container Add-on //  Add-on</t>
  </si>
  <si>
    <t>MCO GLOBAL SAS_Software General_Otro_CISCO_N/A_SFXIM-S-SN-CMADD</t>
  </si>
  <si>
    <t>MCO GLOBAL SAS_SFXIM-S-SN-CMADD</t>
  </si>
  <si>
    <t>SFXIM-S-SN-CMADD</t>
  </si>
  <si>
    <t>Splunk Infrastructure Monitoring Standard Edition - Custom Metric Add-on //  Add-on</t>
  </si>
  <si>
    <t>MCO GLOBAL SAS_Software General_Otro_CISCO_N/A_SFXIM-S-SN-HOST</t>
  </si>
  <si>
    <t>MCO GLOBAL SAS_SFXIM-S-SN-HOST</t>
  </si>
  <si>
    <t>SFXIM-S-SN-HOST</t>
  </si>
  <si>
    <t xml:space="preserve">Splunk Infrastructure Monitoring Standard Edition - Host
 // 64 GB memory </t>
  </si>
  <si>
    <t>MCO GLOBAL SAS_Software General_Otro_CISCO_N/A_SFXIM-S-SN-MTS</t>
  </si>
  <si>
    <t>MCO GLOBAL SAS_SFXIM-S-SN-MTS</t>
  </si>
  <si>
    <t>SFXIM-S-SN-MTS</t>
  </si>
  <si>
    <t>Splunk Infrastructure Monitoring Standard Edition (MTS) // MTS</t>
  </si>
  <si>
    <t>MCO GLOBAL SAS_Software General_Otro_CISCO_N/A_SOAR-S-CLD-U-ST</t>
  </si>
  <si>
    <t>MCO GLOBAL SAS_SOAR-S-CLD-U-ST</t>
  </si>
  <si>
    <t>SOAR-S-CLD-U-ST</t>
  </si>
  <si>
    <t>Splunk Orchestration Cloud Subscription with Standard Success Plan - User Seats // 2- 4 User Seats</t>
  </si>
  <si>
    <t>Tipo de Proveedor: Proveedor autorizado
Tipo: Suscripción
Enlace web: https://www.splunk.com/en_us/blog/learn/data-orchestration.html
Propósito: Otro</t>
  </si>
  <si>
    <t>https://www.splunk.com/en_us/blog/learn/data-orchestration.html</t>
  </si>
  <si>
    <t>MCO GLOBAL SAS_Software General_Otro_CISCO_N/A_SPXAPM2-S-EN-PFL-PVADD</t>
  </si>
  <si>
    <t>MCO GLOBAL SAS_SPXAPM2-S-EN-PFL-PVADD</t>
  </si>
  <si>
    <t>SPXAPM2-S-EN-PFL-PVADD</t>
  </si>
  <si>
    <t>MCO GLOBAL SAS_Software General_Otro_CISCO_N/A_ST-FR-1Y-BUN</t>
  </si>
  <si>
    <t>MCO GLOBAL SAS_ST-FR-1Y-BUN</t>
  </si>
  <si>
    <t>ST-FR-1Y-BUN</t>
  </si>
  <si>
    <t>NETWORK ANALYTICS</t>
  </si>
  <si>
    <t>ANALISIS DE FLUJOS (NETFLOW) PARA DESEMPEÑO DE RED</t>
  </si>
  <si>
    <t>SUSCRIPCION</t>
  </si>
  <si>
    <t>Tipo de Proveedor: Proveedor autorizado
Tipo: SUSCRIPCION
Enlace web: https://www.cisco.com/site/us/en/products/security/security-analytics/secure-network-analytics/index.html
Propósito: Otro</t>
  </si>
  <si>
    <t>https://www.cisco.com/site/us/en/products/security/security-analytics/secure-network-analytics/index.html</t>
  </si>
  <si>
    <t>MCO GLOBAL SAS_Software General_Otro_CISCO_N/A_SYN-S-CLD-EN-API</t>
  </si>
  <si>
    <t>MCO GLOBAL SAS_SYN-S-CLD-EN-API</t>
  </si>
  <si>
    <t>SYN-S-CLD-EN-API</t>
  </si>
  <si>
    <t>Splunk Synthetics Enterprise Edition - API Test - 10,000 API Test Runs per Month // API Test Runs per Month</t>
  </si>
  <si>
    <t>MCO GLOBAL SAS_Software General_Otro_CISCO_N/A_SYN-S-CLD-EN-BR</t>
  </si>
  <si>
    <t>MCO GLOBAL SAS_SYN-S-CLD-EN-BR</t>
  </si>
  <si>
    <t>SYN-S-CLD-EN-BR</t>
  </si>
  <si>
    <t>Splunk Synthetics Enterprise Edition - Browser Test - 1,000 Browser Test Runs per Month // Browser Test Runs per Month</t>
  </si>
  <si>
    <t>MCO GLOBAL SAS_Software General_Otro_CISCO_N/A_SYN-S-CLD-EN-UP</t>
  </si>
  <si>
    <t>MCO GLOBAL SAS_SYN-S-CLD-EN-UP</t>
  </si>
  <si>
    <t>SYN-S-CLD-EN-UP</t>
  </si>
  <si>
    <t>Splunk Synthetics Enterprise Edition - Uptime Test - 10,000 Uptime Test Runs per Month // Uptime Test Runs per Month</t>
  </si>
  <si>
    <t>MCO GLOBAL SAS_Software General_Otro_CISCO_N/A_SYN-S-CLD-SN-API</t>
  </si>
  <si>
    <t>MCO GLOBAL SAS_SYN-S-CLD-SN-API</t>
  </si>
  <si>
    <t>SYN-S-CLD-SN-API</t>
  </si>
  <si>
    <t>Splunk Synthetics Standard Edition - API Test - 10,000 API Test Runs per Month // API Test Runs per Month</t>
  </si>
  <si>
    <t>MCO GLOBAL SAS_Software General_Otro_CISCO_N/A_SYN-S-CLD-SN-BR</t>
  </si>
  <si>
    <t>MCO GLOBAL SAS_SYN-S-CLD-SN-BR</t>
  </si>
  <si>
    <t>SYN-S-CLD-SN-BR</t>
  </si>
  <si>
    <t>Splunk Synthetics Standard Edition - Browser Test - 1,000 Browser Test Runs per Month // Browser Test Runs per Month</t>
  </si>
  <si>
    <t>MCO GLOBAL SAS_Software General_Otro_CISCO_N/A_SYN-S-CLD-SN-UP</t>
  </si>
  <si>
    <t>MCO GLOBAL SAS_SYN-S-CLD-SN-UP</t>
  </si>
  <si>
    <t>SYN-S-CLD-SN-UP</t>
  </si>
  <si>
    <t>Splunk Synthetics Standard Edition - Uptime Test - 10,000 Uptime Test Runs per Month // Uptime Test Runs per Month</t>
  </si>
  <si>
    <t>MCO GLOBAL SAS_Software General_Otro_CISCO_N/A_TE-UNITS</t>
  </si>
  <si>
    <t>MCO GLOBAL SAS_TE-UNITS</t>
  </si>
  <si>
    <t xml:space="preserve">Monitores para Desempeño de Red </t>
  </si>
  <si>
    <t>MCO GLOBAL SAS_Software General_Otro_CISCO_N/A_TE-USERS</t>
  </si>
  <si>
    <t>MCO GLOBAL SAS_TE-USERS</t>
  </si>
  <si>
    <t>MCO GLOBAL SAS_Software General_Otro_CISCO_N/A_TE-USERS-ES</t>
  </si>
  <si>
    <t>MCO GLOBAL SAS_TE-USERS-ES</t>
  </si>
  <si>
    <t>MCO GLOBAL SAS_Software General_Otro_CISCO_N/A_VO-S-FS-ST</t>
  </si>
  <si>
    <t>MCO GLOBAL SAS_VO-S-FS-ST</t>
  </si>
  <si>
    <t>VO-S-FS-ST</t>
  </si>
  <si>
    <t>Splunk On-Call Enterprise // 0-25 Users</t>
  </si>
  <si>
    <t>MCO GLOBAL SAS_Software General_Otro_CISCO_N/A_VO-S-GS-ST</t>
  </si>
  <si>
    <t>MCO GLOBAL SAS_VO-S-GS-ST</t>
  </si>
  <si>
    <t>VO-S-GS-ST</t>
  </si>
  <si>
    <t>Splunk On-Call Starter // 1-10 Users</t>
  </si>
  <si>
    <t>MCO GLOBAL SAS_Software General_Otro_CISCO_N/A_VO-S-RO-ST</t>
  </si>
  <si>
    <t>MCO GLOBAL SAS_VO-S-RO-ST</t>
  </si>
  <si>
    <t>VO-S-RO-ST</t>
  </si>
  <si>
    <t>Splunk On-Call - Read Only Users // Up to 50 Users</t>
  </si>
  <si>
    <t>NETWORK &amp; ACCESORIES SAS_Software general_Otro_CISCO_N/A_A-ASSIST-ADD-LG</t>
  </si>
  <si>
    <t>NETWORK &amp; ACCESORIES SAS_A-ASSIST-ADD-LG</t>
  </si>
  <si>
    <t>NETWORK &amp; ACCESORIES SAS_Software general_Otro_CISCO_N/A_A-ASSIST-ADD-MD</t>
  </si>
  <si>
    <t>NETWORK &amp; ACCESORIES SAS_A-ASSIST-ADD-MD</t>
  </si>
  <si>
    <t>NETWORK &amp; ACCESORIES SAS_Software general_Otro_CISCO_N/A_A-ASSIST-ADD-SM</t>
  </si>
  <si>
    <t>NETWORK &amp; ACCESORIES SAS_A-ASSIST-ADD-SM</t>
  </si>
  <si>
    <t>NETWORK &amp; ACCESORIES SAS_Software general_Otro_CISCO_N/A_A-ASSIST-PP-LG</t>
  </si>
  <si>
    <t>NETWORK &amp; ACCESORIES SAS_A-ASSIST-PP-LG</t>
  </si>
  <si>
    <t>NETWORK &amp; ACCESORIES SAS_Software general_Otro_CISCO_N/A_A-ASSIST-PP-MED</t>
  </si>
  <si>
    <t>NETWORK &amp; ACCESORIES SAS_A-ASSIST-PP-MED</t>
  </si>
  <si>
    <t>NETWORK &amp; ACCESORIES SAS_Software general_Otro_CISCO_N/A_A-ASSIST-PP-SM</t>
  </si>
  <si>
    <t>NETWORK &amp; ACCESORIES SAS_A-ASSIST-PP-SM</t>
  </si>
  <si>
    <t>NETWORK &amp; ACCESORIES SAS_Software general_Otro_CISCO_N/A_A-ASSIST-PRM-MED</t>
  </si>
  <si>
    <t>NETWORK &amp; ACCESORIES SAS_A-ASSIST-PRM-MED</t>
  </si>
  <si>
    <t>NETWORK &amp; ACCESORIES SAS_Software general_Otro_CISCO_N/A_A-ASSIST-PRM-SM</t>
  </si>
  <si>
    <t>NETWORK &amp; ACCESORIES SAS_A-ASSIST-PRM-SM</t>
  </si>
  <si>
    <t>NETWORK &amp; ACCESORIES SAS_Software general_Otro_CISCO_N/A_A-ASSIST-STD-SM</t>
  </si>
  <si>
    <t>NETWORK &amp; ACCESORIES SAS_A-ASSIST-STD-SM</t>
  </si>
  <si>
    <t>NETWORK &amp; ACCESORIES SAS_Software general_Otro_CISCO_N/A_A-ASSIST-TMA-LG</t>
  </si>
  <si>
    <t>NETWORK &amp; ACCESORIES SAS_A-ASSIST-TMA-LG</t>
  </si>
  <si>
    <t>NETWORK &amp; ACCESORIES SAS_Software general_Otro_CISCO_N/A_A-ASSIST-TMA-MED</t>
  </si>
  <si>
    <t>NETWORK &amp; ACCESORIES SAS_A-ASSIST-TMA-MED</t>
  </si>
  <si>
    <t>NETWORK &amp; ACCESORIES SAS_Software general_Otro_CISCO_N/A_A-ASSIST-TMA-SM</t>
  </si>
  <si>
    <t>NETWORK &amp; ACCESORIES SAS_A-ASSIST-TMA-SM</t>
  </si>
  <si>
    <t>NETWORK &amp; ACCESORIES SAS_Software general_Otro_CISCO_N/A_A-EVENTS-1000</t>
  </si>
  <si>
    <t>NETWORK &amp; ACCESORIES SAS_A-EVENTS-1000</t>
  </si>
  <si>
    <t>Tipo de Proveedor: Proveedor autorizado
Tipo: Bien
Enlace web: https://www.cisco.com/c/en/us/products/collateral/unified-communications/cisco-collaboration-flex-plan/datasheet-c78-744934.html
Propósito: Otro</t>
  </si>
  <si>
    <t>NETWORK &amp; ACCESORIES SAS_Software general_Otro_CISCO_N/A_A-EVENTS-10000</t>
  </si>
  <si>
    <t>NETWORK &amp; ACCESORIES SAS_A-EVENTS-10000</t>
  </si>
  <si>
    <t>NETWORK &amp; ACCESORIES SAS_Software general_Otro_CISCO_N/A_A-EVENTS-100000</t>
  </si>
  <si>
    <t>NETWORK &amp; ACCESORIES SAS_A-EVENTS-100000</t>
  </si>
  <si>
    <t>NETWORK &amp; ACCESORIES SAS_Software general_Otro_CISCO_N/A_A-EVENTS-25000</t>
  </si>
  <si>
    <t>NETWORK &amp; ACCESORIES SAS_A-EVENTS-25000</t>
  </si>
  <si>
    <t>NETWORK &amp; ACCESORIES SAS_Software general_Otro_CISCO_N/A_A-EVENTS-3000</t>
  </si>
  <si>
    <t>NETWORK &amp; ACCESORIES SAS_A-EVENTS-3000</t>
  </si>
  <si>
    <t>NETWORK &amp; ACCESORIES SAS_Software general_Otro_CISCO_N/A_A-EVENTS-5000</t>
  </si>
  <si>
    <t>NETWORK &amp; ACCESORIES SAS_A-EVENTS-5000</t>
  </si>
  <si>
    <t>NETWORK &amp; ACCESORIES SAS_Software general_Otro_CISCO_N/A_A-EVENTS-50000</t>
  </si>
  <si>
    <t>NETWORK &amp; ACCESORIES SAS_A-EVENTS-50000</t>
  </si>
  <si>
    <t>NETWORK &amp; ACCESORIES SAS_Software general_Otro_CISCO_N/A_A-FLEX-AUM</t>
  </si>
  <si>
    <t>NETWORK &amp; ACCESORIES SAS_A-FLEX-AUM</t>
  </si>
  <si>
    <t>NETWORK &amp; ACCESORIES SAS_Software general_Otro_CISCO_N/A_A-FLEX-AU-SEC-PK</t>
  </si>
  <si>
    <t>NETWORK &amp; ACCESORIES SAS_A-FLEX-AU-SEC-PK</t>
  </si>
  <si>
    <t>NETWORK &amp; ACCESORIES SAS_Software general_Otro_CISCO_N/A_A-FLEX-C-DEV-REG</t>
  </si>
  <si>
    <t>NETWORK &amp; ACCESORIES SAS_A-FLEX-C-DEV-REG</t>
  </si>
  <si>
    <t>NETWORK &amp; ACCESORIES SAS_Software general_Otro_CISCO_N/A_A-FLEX-CVI-ALL</t>
  </si>
  <si>
    <t>NETWORK &amp; ACCESORIES SAS_A-FLEX-CVI-ALL</t>
  </si>
  <si>
    <t>NETWORK &amp; ACCESORIES SAS_Software general_Otro_CISCO_N/A_A-FLEX-CVI-ROOMS</t>
  </si>
  <si>
    <t>NETWORK &amp; ACCESORIES SAS_A-FLEX-CVI-ROOMS</t>
  </si>
  <si>
    <t>NETWORK &amp; ACCESORIES SAS_Software general_Otro_CISCO_N/A_A-FLEX-EAM</t>
  </si>
  <si>
    <t>NETWORK &amp; ACCESORIES SAS_A-FLEX-EAM</t>
  </si>
  <si>
    <t>NETWORK &amp; ACCESORIES SAS_Software general_Otro_CISCO_N/A_A-FLEX-EA-SEC-PK</t>
  </si>
  <si>
    <t>NETWORK &amp; ACCESORIES SAS_A-FLEX-EA-SEC-PK</t>
  </si>
  <si>
    <t>NETWORK &amp; ACCESORIES SAS_Software general_Otro_CISCO_N/A_A-FLEX-FILESTG-1TB</t>
  </si>
  <si>
    <t>NETWORK &amp; ACCESORIES SAS_A-FLEX-FILESTG-1TB</t>
  </si>
  <si>
    <t>A-FLEX-FILESTG-1TB</t>
  </si>
  <si>
    <t>Messaging File Storage 1 TB Add-on</t>
  </si>
  <si>
    <t>NETWORK &amp; ACCESORIES SAS_Software general_Otro_CISCO_N/A_A-FLEX-NBR-100GB</t>
  </si>
  <si>
    <t>NETWORK &amp; ACCESORIES SAS_A-FLEX-NBR-100GB</t>
  </si>
  <si>
    <t>NETWORK &amp; ACCESORIES SAS_Software general_Otro_CISCO_N/A_A-FLEX-NBR-500GB</t>
  </si>
  <si>
    <t>NETWORK &amp; ACCESORIES SAS_A-FLEX-NBR-500GB</t>
  </si>
  <si>
    <t>NETWORK &amp; ACCESORIES SAS_Software general_Otro_CISCO_N/A_A-FLEX-NUCL-E</t>
  </si>
  <si>
    <t>NETWORK &amp; ACCESORIES SAS_A-FLEX-NUCL-E</t>
  </si>
  <si>
    <t>NETWORK &amp; ACCESORIES SAS_Software general_Otro_CISCO_N/A_A-FLEX-NUCL-P</t>
  </si>
  <si>
    <t>NETWORK &amp; ACCESORIES SAS_A-FLEX-NUCL-P</t>
  </si>
  <si>
    <t>NETWORK &amp; ACCESORIES SAS_Software general_Otro_CISCO_N/A_A-FLEX-NUM-EC</t>
  </si>
  <si>
    <t>NETWORK &amp; ACCESORIES SAS_A-FLEX-NUM-EC</t>
  </si>
  <si>
    <t>NETWORK &amp; ACCESORIES SAS_Software general_Otro_CISCO_N/A_A-FLEX-NUM-MC</t>
  </si>
  <si>
    <t>NETWORK &amp; ACCESORIES SAS_A-FLEX-NUM-MC</t>
  </si>
  <si>
    <t>NETWORK &amp; ACCESORIES SAS_Software general_Otro_CISCO_N/A_A-FLEX-NUM-SC</t>
  </si>
  <si>
    <t>NETWORK &amp; ACCESORIES SAS_A-FLEX-NUM-SC</t>
  </si>
  <si>
    <t>NETWORK &amp; ACCESORIES SAS_Software general_Otro_CISCO_N/A_A-FLEX-NUM-TC</t>
  </si>
  <si>
    <t>NETWORK &amp; ACCESORIES SAS_A-FLEX-NUM-TC</t>
  </si>
  <si>
    <t>NETWORK &amp; ACCESORIES SAS_Software general_Otro_CISCO_N/A_A-FLEX-NUPL-A</t>
  </si>
  <si>
    <t>NETWORK &amp; ACCESORIES SAS_A-FLEX-NUPL-A</t>
  </si>
  <si>
    <t>NETWORK &amp; ACCESORIES SAS_Software general_Otro_CISCO_N/A_A-FLEX-NUPL-E</t>
  </si>
  <si>
    <t>NETWORK &amp; ACCESORIES SAS_A-FLEX-NUPL-E</t>
  </si>
  <si>
    <t>NETWORK &amp; ACCESORIES SAS_Software general_Otro_CISCO_N/A_A-FLEX-NUPL-P</t>
  </si>
  <si>
    <t>NETWORK &amp; ACCESORIES SAS_A-FLEX-NUPL-P</t>
  </si>
  <si>
    <t>NETWORK &amp; ACCESORIES SAS_Software general_Otro_CISCO_N/A_A-FLEX-NU-SEC-PK</t>
  </si>
  <si>
    <t>NETWORK &amp; ACCESORIES SAS_A-FLEX-NU-SEC-PK</t>
  </si>
  <si>
    <t>NETWORK &amp; ACCESORIES SAS_Software general_Otro_CISCO_N/A_A-FLEX-NU-SUITE</t>
  </si>
  <si>
    <t>NETWORK &amp; ACCESORIES SAS_A-FLEX-NU-SUITE</t>
  </si>
  <si>
    <t>NETWORK &amp; ACCESORIES SAS_Software general_Otro_CISCO_N/A_A-FLEX-NU-WCE-E</t>
  </si>
  <si>
    <t>NETWORK &amp; ACCESORIES SAS_A-FLEX-NU-WCE-E</t>
  </si>
  <si>
    <t>NETWORK &amp; ACCESORIES SAS_Software general_Otro_CISCO_N/A_A-FLEX-RTT-WXMT-NU</t>
  </si>
  <si>
    <t>NETWORK &amp; ACCESORIES SAS_A-FLEX-RTT-WXMT-NU</t>
  </si>
  <si>
    <t>NETWORK &amp; ACCESORIES SAS_Software general_Otro_CISCO_N/A_A-FLEX-STD-CUBE</t>
  </si>
  <si>
    <t>NETWORK &amp; ACCESORIES SAS_A-FLEX-STD-CUBE</t>
  </si>
  <si>
    <t>NETWORK &amp; ACCESORIES SAS_Software general_Otro_CISCO_N/A_A-FLEX-TEAMS-MSG</t>
  </si>
  <si>
    <t>NETWORK &amp; ACCESORIES SAS_A-FLEX-TEAMS-MSG</t>
  </si>
  <si>
    <t>NETWORK &amp; ACCESORIES SAS_Software general_Otro_CISCO_N/A_AIR-DNA-EP-3Y</t>
  </si>
  <si>
    <t>NETWORK &amp; ACCESORIES SAS_AIR-DNA-EP-3Y</t>
  </si>
  <si>
    <t>Tipo de Proveedor: Proveedor autorizado
Tipo: Bien
Enlace web: https://www.cisco.com/c/m/en_us/products/software/dna-subscription-wireless/en-sw-sub-matrix-wireless.html?oid=porew018984
Propósito: Otro</t>
  </si>
  <si>
    <t>NETWORK &amp; ACCESORIES SAS_Software general_Otro_CISCO_N/A_AIR-DNA-EP-5Y</t>
  </si>
  <si>
    <t>NETWORK &amp; ACCESORIES SAS_AIR-DNA-EP-5Y</t>
  </si>
  <si>
    <t>NETWORK &amp; ACCESORIES SAS_Software general_Otro_CISCO_N/A_APPD-AD-MAPM-C</t>
  </si>
  <si>
    <t>NETWORK &amp; ACCESORIES SAS_APPD-AD-MAPM-C</t>
  </si>
  <si>
    <t>NETWORK &amp; ACCESORIES SAS_Software general_Otro_CISCO_N/A_APPD-CLOUD-ING</t>
  </si>
  <si>
    <t>NETWORK &amp; ACCESORIES SAS_APPD-CLOUD-ING</t>
  </si>
  <si>
    <t>Tipo de Proveedor: Proveedor autorizado
Tipo: Bien
Enlace web: https://www.appdynamics.com/c/dam/r/appdynamics/2023/06-resources/09-datasheet/AppDynamics-Cloud.pdf
Propósito: Otro</t>
  </si>
  <si>
    <t>NETWORK &amp; ACCESORIES SAS_Software general_Otro_CISCO_N/A_APPD-EN-C</t>
  </si>
  <si>
    <t>NETWORK &amp; ACCESORIES SAS_APPD-EN-C</t>
  </si>
  <si>
    <t>Tipo de Proveedor: Proveedor autorizado
Tipo: Bien
Enlace web: https://www.appdynamics.com/c/dam/r/appdynamics/general-documents/data-sheet/datasheet-apm-spanish.pdf
Propósito: Otro</t>
  </si>
  <si>
    <t>NETWORK &amp; ACCESORIES SAS_Software general_Otro_CISCO_N/A_APPD-EN-O</t>
  </si>
  <si>
    <t>NETWORK &amp; ACCESORIES SAS_APPD-EN-O</t>
  </si>
  <si>
    <t>NETWORK &amp; ACCESORIES SAS_Software general_Otro_CISCO_N/A_APPD-EN-SAP-C</t>
  </si>
  <si>
    <t>NETWORK &amp; ACCESORIES SAS_APPD-EN-SAP-C</t>
  </si>
  <si>
    <t>NETWORK &amp; ACCESORIES SAS_Software general_Otro_CISCO_N/A_APPD-ENT-O</t>
  </si>
  <si>
    <t>NETWORK &amp; ACCESORIES SAS_APPD-ENT-O</t>
  </si>
  <si>
    <t>NETWORK &amp; ACCESORIES SAS_Software general_Otro_CISCO_N/A_APPD-ENT-SAP-C</t>
  </si>
  <si>
    <t>NETWORK &amp; ACCESORIES SAS_APPD-ENT-SAP-C</t>
  </si>
  <si>
    <t>NETWORK &amp; ACCESORIES SAS_Software general_Otro_CISCO_N/A_APPD-INFRA-C</t>
  </si>
  <si>
    <t>NETWORK &amp; ACCESORIES SAS_APPD-INFRA-C</t>
  </si>
  <si>
    <t>NETWORK &amp; ACCESORIES SAS_Software general_Otro_CISCO_N/A_APPD-INFRA-O</t>
  </si>
  <si>
    <t>NETWORK &amp; ACCESORIES SAS_APPD-INFRA-O</t>
  </si>
  <si>
    <t>NETWORK &amp; ACCESORIES SAS_Software general_Otro_CISCO_N/A_APPD-PK-APM-O</t>
  </si>
  <si>
    <t>NETWORK &amp; ACCESORIES SAS_APPD-PK-APM-O</t>
  </si>
  <si>
    <t>NETWORK &amp; ACCESORIES SAS_Software general_Otro_CISCO_N/A_APPD-PK-BRM-O</t>
  </si>
  <si>
    <t>NETWORK &amp; ACCESORIES SAS_APPD-PK-BRM-O</t>
  </si>
  <si>
    <t>APPD-PK-BRM-O</t>
  </si>
  <si>
    <t>AppD Peak Ed - Browser RUM - On-Prem</t>
  </si>
  <si>
    <t>NETWORK &amp; ACCESORIES SAS_Software general_Otro_CISCO_N/A_APPD-PK-MAPM-C</t>
  </si>
  <si>
    <t>NETWORK &amp; ACCESORIES SAS_APPD-PK-MAPM-C</t>
  </si>
  <si>
    <t>NETWORK &amp; ACCESORIES SAS_Software general_Otro_CISCO_N/A_APPD-PK-MCR-O</t>
  </si>
  <si>
    <t>NETWORK &amp; ACCESORIES SAS_APPD-PK-MCR-O</t>
  </si>
  <si>
    <t>NETWORK &amp; ACCESORIES SAS_Software general_Otro_CISCO_N/A_APPD-PK-RM-C-A</t>
  </si>
  <si>
    <t>NETWORK &amp; ACCESORIES SAS_APPD-PK-RM-C-A</t>
  </si>
  <si>
    <t>NETWORK &amp; ACCESORIES SAS_Software general_Otro_CISCO_N/A_APPD-PK-RM-C-I</t>
  </si>
  <si>
    <t>NETWORK &amp; ACCESORIES SAS_APPD-PK-RM-C-I</t>
  </si>
  <si>
    <t>NETWORK &amp; ACCESORIES SAS_Software general_Otro_CISCO_N/A_APPD-PK-RUM-OI</t>
  </si>
  <si>
    <t>NETWORK &amp; ACCESORIES SAS_APPD-PK-RUM-OI</t>
  </si>
  <si>
    <t>NETWORK &amp; ACCESORIES SAS_Software general_Otro_CISCO_N/A_APPD-PK-SAP-O</t>
  </si>
  <si>
    <t>NETWORK &amp; ACCESORIES SAS_APPD-PK-SAP-O</t>
  </si>
  <si>
    <t>NETWORK &amp; ACCESORIES SAS_Software general_Otro_CISCO_N/A_APPD-PKT-APM-O</t>
  </si>
  <si>
    <t>NETWORK &amp; ACCESORIES SAS_APPD-PKT-APM-O</t>
  </si>
  <si>
    <t>APPD-PKT-APM-O</t>
  </si>
  <si>
    <t>AppD Peak T&amp;D Ed - APM Any Language-On-Prem</t>
  </si>
  <si>
    <t>NETWORK &amp; ACCESORIES SAS_Software general_Otro_CISCO_N/A_APPD-PKT-M-C</t>
  </si>
  <si>
    <t>NETWORK &amp; ACCESORIES SAS_APPD-PKT-M-C</t>
  </si>
  <si>
    <t>NETWORK &amp; ACCESORIES SAS_Software general_Otro_CISCO_N/A_APPD-PKT-MCR-O</t>
  </si>
  <si>
    <t>NETWORK &amp; ACCESORIES SAS_APPD-PKT-MCR-O</t>
  </si>
  <si>
    <t>NETWORK &amp; ACCESORIES SAS_Software general_Otro_CISCO_N/A_APPD-PKT-RM-C-A</t>
  </si>
  <si>
    <t>NETWORK &amp; ACCESORIES SAS_APPD-PKT-RM-C-A</t>
  </si>
  <si>
    <t>NETWORK &amp; ACCESORIES SAS_Software general_Otro_CISCO_N/A_APPD-PKT-RUM-OI</t>
  </si>
  <si>
    <t>NETWORK &amp; ACCESORIES SAS_APPD-PKT-RUM-OI</t>
  </si>
  <si>
    <t>NETWORK &amp; ACCESORIES SAS_Software general_Otro_CISCO_N/A_APPD-PKT-SAP-O</t>
  </si>
  <si>
    <t>NETWORK &amp; ACCESORIES SAS_APPD-PKT-SAP-O</t>
  </si>
  <si>
    <t>NETWORK &amp; ACCESORIES SAS_Software general_Otro_CISCO_N/A_APPD-PR-DB-C</t>
  </si>
  <si>
    <t>NETWORK &amp; ACCESORIES SAS_APPD-PR-DB-C</t>
  </si>
  <si>
    <t>NETWORK &amp; ACCESORIES SAS_Software general_Otro_CISCO_N/A_APPD-PR-DB-O</t>
  </si>
  <si>
    <t>NETWORK &amp; ACCESORIES SAS_APPD-PR-DB-O</t>
  </si>
  <si>
    <t>NETWORK &amp; ACCESORIES SAS_Software general_Otro_CISCO_N/A_APPD-PREM-C</t>
  </si>
  <si>
    <t>NETWORK &amp; ACCESORIES SAS_APPD-PREM-C</t>
  </si>
  <si>
    <t>NETWORK &amp; ACCESORIES SAS_Software general_Otro_CISCO_N/A_APPD-PREM-O</t>
  </si>
  <si>
    <t>NETWORK &amp; ACCESORIES SAS_APPD-PREM-O</t>
  </si>
  <si>
    <t>NETWORK &amp; ACCESORIES SAS_Software general_Otro_CISCO_N/A_APPD-PR-NVIS-A</t>
  </si>
  <si>
    <t>NETWORK &amp; ACCESORIES SAS_APPD-PR-NVIS-A</t>
  </si>
  <si>
    <t>APPD-PR-NVIS-A</t>
  </si>
  <si>
    <t>AppDynamics Pro Edition - Network Visibility - SaaS ABL</t>
  </si>
  <si>
    <t>NETWORK &amp; ACCESORIES SAS_Software general_Otro_CISCO_N/A_APPD-PR-NV-O</t>
  </si>
  <si>
    <t>NETWORK &amp; ACCESORIES SAS_APPD-PR-NV-O</t>
  </si>
  <si>
    <t>NETWORK &amp; ACCESORIES SAS_Software general_Otro_CISCO_N/A_APPD-PR-SIM-C</t>
  </si>
  <si>
    <t>NETWORK &amp; ACCESORIES SAS_APPD-PR-SIM-C</t>
  </si>
  <si>
    <t>NETWORK &amp; ACCESORIES SAS_Software general_Otro_CISCO_N/A_APPD-PR-SIM-O</t>
  </si>
  <si>
    <t>NETWORK &amp; ACCESORIES SAS_APPD-PR-SIM-O</t>
  </si>
  <si>
    <t>NETWORK &amp; ACCESORIES SAS_Software general_Otro_CISCO_N/A_APPD-SAP-ENT-OI</t>
  </si>
  <si>
    <t>NETWORK &amp; ACCESORIES SAS_APPD-SAP-ENT-OI</t>
  </si>
  <si>
    <t>NETWORK &amp; ACCESORIES SAS_Software general_Otro_CISCO_N/A_APPD-SA-PR-C-A</t>
  </si>
  <si>
    <t>NETWORK &amp; ACCESORIES SAS_APPD-SA-PR-C-A</t>
  </si>
  <si>
    <t>NETWORK &amp; ACCESORIES SAS_Software general_Otro_CISCO_N/A_APPD-SA-PR-C-I</t>
  </si>
  <si>
    <t>NETWORK &amp; ACCESORIES SAS_APPD-SA-PR-C-I</t>
  </si>
  <si>
    <t>APPD-SA-PR-C-I</t>
  </si>
  <si>
    <t>NETWORK &amp; ACCESORIES SAS_Software general_Otro_CISCO_N/A_APPD-SA-PR-O</t>
  </si>
  <si>
    <t>NETWORK &amp; ACCESORIES SAS_APPD-SA-PR-O</t>
  </si>
  <si>
    <t>APPD-SA-PR-O</t>
  </si>
  <si>
    <t>AppDynamics with Cisco Secure Application - On Prem</t>
  </si>
  <si>
    <t>NETWORK &amp; ACCESORIES SAS_Software general_Otro_CISCO_N/A_APPD-SA-PR-OI</t>
  </si>
  <si>
    <t>NETWORK &amp; ACCESORIES SAS_APPD-SA-PR-OI</t>
  </si>
  <si>
    <t>APPD-SA-PR-OI</t>
  </si>
  <si>
    <t>NETWORK &amp; ACCESORIES SAS_Software general_Otro_CISCO_N/A_APPD-T-APM-C</t>
  </si>
  <si>
    <t>NETWORK &amp; ACCESORIES SAS_APPD-T-APM-C</t>
  </si>
  <si>
    <t>NETWORK &amp; ACCESORIES SAS_Software general_Otro_CISCO_N/A_APPD-T-DB-C</t>
  </si>
  <si>
    <t>NETWORK &amp; ACCESORIES SAS_APPD-T-DB-C</t>
  </si>
  <si>
    <t>NETWORK &amp; ACCESORIES SAS_Software general_Otro_CISCO_N/A_APPD-T-DB-O</t>
  </si>
  <si>
    <t>NETWORK &amp; ACCESORIES SAS_APPD-T-DB-O</t>
  </si>
  <si>
    <t>NETWORK &amp; ACCESORIES SAS_Software general_Otro_CISCO_N/A_APPD-T-EN-C</t>
  </si>
  <si>
    <t>NETWORK &amp; ACCESORIES SAS_APPD-T-EN-C</t>
  </si>
  <si>
    <t>NETWORK &amp; ACCESORIES SAS_Software general_Otro_CISCO_N/A_APPD-T-INFRA-O</t>
  </si>
  <si>
    <t>NETWORK &amp; ACCESORIES SAS_APPD-T-INFRA-O</t>
  </si>
  <si>
    <t>NETWORK &amp; ACCESORIES SAS_Software general_Otro_CISCO_N/A_APPD-T-NV-O</t>
  </si>
  <si>
    <t>NETWORK &amp; ACCESORIES SAS_APPD-T-NV-O</t>
  </si>
  <si>
    <t>NETWORK &amp; ACCESORIES SAS_Software general_Otro_CISCO_N/A_APPD-T-PREM-C</t>
  </si>
  <si>
    <t>NETWORK &amp; ACCESORIES SAS_APPD-T-PREM-C</t>
  </si>
  <si>
    <t>NETWORK &amp; ACCESORIES SAS_Software general_Otro_CISCO_N/A_APPD-T-PREM-O</t>
  </si>
  <si>
    <t>NETWORK &amp; ACCESORIES SAS_APPD-T-PREM-O</t>
  </si>
  <si>
    <t>NETWORK &amp; ACCESORIES SAS_Software general_Otro_CISCO_N/A_APPD-T-PR-NVIS-A</t>
  </si>
  <si>
    <t>NETWORK &amp; ACCESORIES SAS_APPD-T-PR-NVIS-A</t>
  </si>
  <si>
    <t>NETWORK &amp; ACCESORIES SAS_Software general_Otro_CISCO_N/A_APPD-T-RM-C-I</t>
  </si>
  <si>
    <t>NETWORK &amp; ACCESORIES SAS_APPD-T-RM-C-I</t>
  </si>
  <si>
    <t>NETWORK &amp; ACCESORIES SAS_Software general_Otro_CISCO_N/A_APPD-T-SA-PR-O</t>
  </si>
  <si>
    <t>NETWORK &amp; ACCESORIES SAS_APPD-T-SA-PR-O</t>
  </si>
  <si>
    <t>NETWORK &amp; ACCESORIES SAS_Software general_Otro_CISCO_N/A_APPD-T-SA-PR-OI</t>
  </si>
  <si>
    <t>NETWORK &amp; ACCESORIES SAS_APPD-T-SA-PR-OI</t>
  </si>
  <si>
    <t>APPD-T-SA-PR-OI</t>
  </si>
  <si>
    <t>AppDynamics with Cisco Secure Application T&amp;D  - On Prem</t>
  </si>
  <si>
    <t>NETWORK &amp; ACCESORIES SAS_Software general_Otro_CISCO_N/A_APPD-T-SIM-C</t>
  </si>
  <si>
    <t>NETWORK &amp; ACCESORIES SAS_APPD-T-SIM-C</t>
  </si>
  <si>
    <t>NETWORK &amp; ACCESORIES SAS_Software general_Otro_CISCO_N/A_APPD-T-SIM-O</t>
  </si>
  <si>
    <t>NETWORK &amp; ACCESORIES SAS_APPD-T-SIM-O</t>
  </si>
  <si>
    <t>NETWORK &amp; ACCESORIES SAS_Software general_Otro_CISCO_N/A_C1A1TN9300GF-3Y</t>
  </si>
  <si>
    <t>NETWORK &amp; ACCESORIES SAS_C1A1TN9300GF-3Y</t>
  </si>
  <si>
    <t>NETWORK &amp; ACCESORIES SAS_Software general_Otro_CISCO_N/A_C1A1TN9300XF2-3Y</t>
  </si>
  <si>
    <t>NETWORK &amp; ACCESORIES SAS_C1A1TN9300XF2-3Y</t>
  </si>
  <si>
    <t>NETWORK &amp; ACCESORIES SAS_Software general_Otro_CISCO_N/A_C1A1TN9300XF-3Y</t>
  </si>
  <si>
    <t>NETWORK &amp; ACCESORIES SAS_C1A1TN9300XF-3Y</t>
  </si>
  <si>
    <t>NETWORK &amp; ACCESORIES SAS_Software general_Otro_CISCO_N/A_C1A1TN9400CM8-3Y</t>
  </si>
  <si>
    <t>NETWORK &amp; ACCESORIES SAS_C1A1TN9400CM8-3Y</t>
  </si>
  <si>
    <t>NETWORK &amp; ACCESORIES SAS_Software general_Otro_CISCO_N/A_C1A1TN9500M4-3Y</t>
  </si>
  <si>
    <t>NETWORK &amp; ACCESORIES SAS_C1A1TN9500M4-3Y</t>
  </si>
  <si>
    <t>NETWORK &amp; ACCESORIES SAS_Software general_Otro_CISCO_N/A_C1A1TN9500M816-3Y</t>
  </si>
  <si>
    <t>NETWORK &amp; ACCESORIES SAS_C1A1TN9500M816-3Y</t>
  </si>
  <si>
    <t>NETWORK &amp; ACCESORIES SAS_Software general_Otro_CISCO_N/A_C1A1TN9800M4-3Y</t>
  </si>
  <si>
    <t>NETWORK &amp; ACCESORIES SAS_C1A1TN9800M4-3Y</t>
  </si>
  <si>
    <t>NETWORK &amp; ACCESORIES SAS_Software general_Otro_CISCO_N/A_C1A1TN9800M8-3Y</t>
  </si>
  <si>
    <t>NETWORK &amp; ACCESORIES SAS_C1A1TN9800M8-3Y</t>
  </si>
  <si>
    <t>NETWORK &amp; ACCESORIES SAS_Software general_Otro_CISCO_N/A_C1E1TN9300GF-3Y</t>
  </si>
  <si>
    <t>NETWORK &amp; ACCESORIES SAS_C1E1TN9300GF-3Y</t>
  </si>
  <si>
    <t>NETWORK &amp; ACCESORIES SAS_Software general_Otro_CISCO_N/A_C1E1TN9300XF2-3Y</t>
  </si>
  <si>
    <t>NETWORK &amp; ACCESORIES SAS_C1E1TN9300XF2-3Y</t>
  </si>
  <si>
    <t>NETWORK &amp; ACCESORIES SAS_Software general_Otro_CISCO_N/A_C1E1TN9300XF-3Y</t>
  </si>
  <si>
    <t>NETWORK &amp; ACCESORIES SAS_C1E1TN9300XF-3Y</t>
  </si>
  <si>
    <t>NETWORK &amp; ACCESORIES SAS_Software general_Otro_CISCO_N/A_C1E1TN9400CM8-3Y</t>
  </si>
  <si>
    <t>NETWORK &amp; ACCESORIES SAS_C1E1TN9400CM8-3Y</t>
  </si>
  <si>
    <t>NETWORK &amp; ACCESORIES SAS_Software general_Otro_CISCO_N/A_C1E1TN9500M4-3Y</t>
  </si>
  <si>
    <t>NETWORK &amp; ACCESORIES SAS_C1E1TN9500M4-3Y</t>
  </si>
  <si>
    <t>NETWORK &amp; ACCESORIES SAS_Software general_Otro_CISCO_N/A_C1E1TN9500M816-3Y</t>
  </si>
  <si>
    <t>NETWORK &amp; ACCESORIES SAS_C1E1TN9500M816-3Y</t>
  </si>
  <si>
    <t>NETWORK &amp; ACCESORIES SAS_Software general_Otro_CISCO_N/A_C1E1TN9800M4-3Y</t>
  </si>
  <si>
    <t>NETWORK &amp; ACCESORIES SAS_C1E1TN9800M4-3Y</t>
  </si>
  <si>
    <t>NETWORK &amp; ACCESORIES SAS_Software general_Otro_CISCO_N/A_C1E1TN9800M8-3Y</t>
  </si>
  <si>
    <t>NETWORK &amp; ACCESORIES SAS_C1E1TN9800M8-3Y</t>
  </si>
  <si>
    <t>NETWORK &amp; ACCESORIES SAS_Software general_Otro_CISCO_N/A_C1-N9K-SEC-GF-3Y</t>
  </si>
  <si>
    <t>NETWORK &amp; ACCESORIES SAS_C1-N9K-SEC-GF-3Y</t>
  </si>
  <si>
    <t>NETWORK &amp; ACCESORIES SAS_Software general_Otro_CISCO_N/A_C1-N9K-SEC-M-3Y</t>
  </si>
  <si>
    <t>NETWORK &amp; ACCESORIES SAS_C1-N9K-SEC-M-3Y</t>
  </si>
  <si>
    <t>C1-N9K-SEC-M-3Y</t>
  </si>
  <si>
    <t>DCN Security License Term N9500 Modular M4/M8/M16, 3Y</t>
  </si>
  <si>
    <t>Suscripción Data Center Network Security License Term N9500 Modular M4/M8/M16, por 3 años</t>
  </si>
  <si>
    <t>NETWORK &amp; ACCESORIES SAS_Software general_Otro_CISCO_N/A_C1-N9K-SEC-XF-3Y</t>
  </si>
  <si>
    <t>NETWORK &amp; ACCESORIES SAS_C1-N9K-SEC-XF-3Y</t>
  </si>
  <si>
    <t>C1-N9K-SEC-XF-3Y</t>
  </si>
  <si>
    <t>Data Center Networking Security License Term N9300 Fixed, 3Y</t>
  </si>
  <si>
    <t>Suscripción Data Center Network Security License Term N9300 Fixed, por 3 años</t>
  </si>
  <si>
    <t>NETWORK &amp; ACCESORIES SAS_Software general_Otro_CISCO_N/A_C1-N9K-STRG-GF-3Y</t>
  </si>
  <si>
    <t>NETWORK &amp; ACCESORIES SAS_C1-N9K-STRG-GF-3Y</t>
  </si>
  <si>
    <t>C1-N9K-STRG-GF-3Y</t>
  </si>
  <si>
    <t>Data Center Networking Storage License Term N9300, 3Y</t>
  </si>
  <si>
    <t>Suscripción Data Center Network Storage License Term N9300, por 3 años</t>
  </si>
  <si>
    <t>NETWORK &amp; ACCESORIES SAS_Software general_Otro_CISCO_N/A_C1-N9K-STRG-M-3Y</t>
  </si>
  <si>
    <t>NETWORK &amp; ACCESORIES SAS_C1-N9K-STRG-M-3Y</t>
  </si>
  <si>
    <t>NETWORK &amp; ACCESORIES SAS_Software general_Otro_CISCO_N/A_C1-N9K-STRG-XF-3Y</t>
  </si>
  <si>
    <t>NETWORK &amp; ACCESORIES SAS_C1-N9K-STRG-XF-3Y</t>
  </si>
  <si>
    <t>NETWORK &amp; ACCESORIES SAS_Software general_Otro_CISCO_N/A_C1P1TN9300GF-3Y</t>
  </si>
  <si>
    <t>NETWORK &amp; ACCESORIES SAS_C1P1TN9300GF-3Y</t>
  </si>
  <si>
    <t>NETWORK &amp; ACCESORIES SAS_Software general_Otro_CISCO_N/A_C1P1TN9300XF2-3Y</t>
  </si>
  <si>
    <t>NETWORK &amp; ACCESORIES SAS_C1P1TN9300XF2-3Y</t>
  </si>
  <si>
    <t>NETWORK &amp; ACCESORIES SAS_Software general_Otro_CISCO_N/A_C1P1TN9300XF-3Y</t>
  </si>
  <si>
    <t>NETWORK &amp; ACCESORIES SAS_C1P1TN9300XF-3Y</t>
  </si>
  <si>
    <t>NETWORK &amp; ACCESORIES SAS_Software general_Otro_CISCO_N/A_C1P1TN9400CM8-3Y</t>
  </si>
  <si>
    <t>NETWORK &amp; ACCESORIES SAS_C1P1TN9400CM8-3Y</t>
  </si>
  <si>
    <t>NETWORK &amp; ACCESORIES SAS_Software general_Otro_CISCO_N/A_C1P1TN9500M4-3Y</t>
  </si>
  <si>
    <t>NETWORK &amp; ACCESORIES SAS_C1P1TN9500M4-3Y</t>
  </si>
  <si>
    <t>NETWORK &amp; ACCESORIES SAS_Software general_Otro_CISCO_N/A_C1P1TN9500M816-3Y</t>
  </si>
  <si>
    <t>NETWORK &amp; ACCESORIES SAS_C1P1TN9500M816-3Y</t>
  </si>
  <si>
    <t>NETWORK &amp; ACCESORIES SAS_Software general_Otro_CISCO_N/A_C1P1TN9800M4-3Y</t>
  </si>
  <si>
    <t>NETWORK &amp; ACCESORIES SAS_C1P1TN9800M4-3Y</t>
  </si>
  <si>
    <t>NETWORK &amp; ACCESORIES SAS_Software general_Otro_CISCO_N/A_C1P1TN9800M8-3Y</t>
  </si>
  <si>
    <t>NETWORK &amp; ACCESORIES SAS_C1P1TN9800M8-3Y</t>
  </si>
  <si>
    <t>NETWORK &amp; ACCESORIES SAS_Software general_Otro_CISCO_N/A_C9200L-DNA-E-24-3Y</t>
  </si>
  <si>
    <t>NETWORK &amp; ACCESORIES SAS_C9200L-DNA-E-24-3Y</t>
  </si>
  <si>
    <t>NETWORK &amp; ACCESORIES SAS_Software general_Otro_CISCO_N/A_C9200L-DNA-E-24-5Y</t>
  </si>
  <si>
    <t>NETWORK &amp; ACCESORIES SAS_C9200L-DNA-E-24-5Y</t>
  </si>
  <si>
    <t>NETWORK &amp; ACCESORIES SAS_Software general_Otro_CISCO_N/A_C9200L-DNA-E-24-7Y</t>
  </si>
  <si>
    <t>NETWORK &amp; ACCESORIES SAS_C9200L-DNA-E-24-7Y</t>
  </si>
  <si>
    <t>NETWORK &amp; ACCESORIES SAS_Software general_Otro_CISCO_N/A_C9200L-DNA-E-48-3Y</t>
  </si>
  <si>
    <t>NETWORK &amp; ACCESORIES SAS_C9200L-DNA-E-48-3Y</t>
  </si>
  <si>
    <t>NETWORK &amp; ACCESORIES SAS_Software general_Otro_CISCO_N/A_C9200L-DNA-E-48-5Y</t>
  </si>
  <si>
    <t>NETWORK &amp; ACCESORIES SAS_C9200L-DNA-E-48-5Y</t>
  </si>
  <si>
    <t>NETWORK &amp; ACCESORIES SAS_Software general_Otro_CISCO_N/A_C9200L-DNA-E-48-7Y</t>
  </si>
  <si>
    <t>NETWORK &amp; ACCESORIES SAS_C9200L-DNA-E-48-7Y</t>
  </si>
  <si>
    <t>NETWORK &amp; ACCESORIES SAS_Software general_Otro_CISCO_N/A_C9300L-DNA-A-48-3Y</t>
  </si>
  <si>
    <t>NETWORK &amp; ACCESORIES SAS_C9300L-DNA-A-48-3Y</t>
  </si>
  <si>
    <t>NETWORK &amp; ACCESORIES SAS_Software general_Otro_CISCO_N/A_C9300L-DNA-A-48-5Y</t>
  </si>
  <si>
    <t>NETWORK &amp; ACCESORIES SAS_C9300L-DNA-A-48-5Y</t>
  </si>
  <si>
    <t>NETWORK &amp; ACCESORIES SAS_Software general_Otro_CISCO_N/A_C9300L-DNA-A-48-7Y</t>
  </si>
  <si>
    <t>NETWORK &amp; ACCESORIES SAS_C9300L-DNA-A-48-7Y</t>
  </si>
  <si>
    <t>NETWORK &amp; ACCESORIES SAS_Software general_Otro_CISCO_N/A_C9400-DNA-E-3Y</t>
  </si>
  <si>
    <t>NETWORK &amp; ACCESORIES SAS_C9400-DNA-E-3Y</t>
  </si>
  <si>
    <t>NETWORK &amp; ACCESORIES SAS_Software general_Otro_CISCO_N/A_C9400-DNA-E-5Y</t>
  </si>
  <si>
    <t>NETWORK &amp; ACCESORIES SAS_C9400-DNA-E-5Y</t>
  </si>
  <si>
    <t>NETWORK &amp; ACCESORIES SAS_Software general_Otro_CISCO_N/A_C9400-DNA-E-7Y</t>
  </si>
  <si>
    <t>NETWORK &amp; ACCESORIES SAS_C9400-DNA-E-7Y</t>
  </si>
  <si>
    <t>NETWORK &amp; ACCESORIES SAS_Software general_Otro_CISCO_N/A_D2OPS-FXD-1Y</t>
  </si>
  <si>
    <t>NETWORK &amp; ACCESORIES SAS_D2OPS-FXD-1Y</t>
  </si>
  <si>
    <t>NETWORK &amp; ACCESORIES SAS_Software general_Otro_CISCO_N/A_D2OPS-FXD-3Y</t>
  </si>
  <si>
    <t>NETWORK &amp; ACCESORIES SAS_D2OPS-FXD-3Y</t>
  </si>
  <si>
    <t>NETWORK &amp; ACCESORIES SAS_Software general_Otro_CISCO_N/A_D2OPS-MOD-1Y</t>
  </si>
  <si>
    <t>NETWORK &amp; ACCESORIES SAS_D2OPS-MOD-1Y</t>
  </si>
  <si>
    <t>NETWORK &amp; ACCESORIES SAS_Software general_Otro_CISCO_N/A_D2OPS-MOD-3Y</t>
  </si>
  <si>
    <t>NETWORK &amp; ACCESORIES SAS_D2OPS-MOD-3Y</t>
  </si>
  <si>
    <t>NETWORK &amp; ACCESORIES SAS_Software general_Otro_CISCO_N/A_DC-MGT-IS-PVAPP-AD</t>
  </si>
  <si>
    <t>NETWORK &amp; ACCESORIES SAS_DC-MGT-IS-PVAPP-AD</t>
  </si>
  <si>
    <t>NETWORK &amp; ACCESORIES SAS_Software general_Otro_CISCO_N/A_DC-MGT-IS-PVAPP-ES</t>
  </si>
  <si>
    <t>NETWORK &amp; ACCESORIES SAS_DC-MGT-IS-PVAPP-ES</t>
  </si>
  <si>
    <t>NETWORK &amp; ACCESORIES SAS_Software general_Otro_CISCO_N/A_DC-MGT-IS-SAAS-AD</t>
  </si>
  <si>
    <t>NETWORK &amp; ACCESORIES SAS_DC-MGT-IS-SAAS-AD</t>
  </si>
  <si>
    <t>NETWORK &amp; ACCESORIES SAS_Software general_Otro_CISCO_N/A_DC-MGT-IS-SAAS-ES</t>
  </si>
  <si>
    <t>NETWORK &amp; ACCESORIES SAS_DC-MGT-IS-SAAS-ES</t>
  </si>
  <si>
    <t>NETWORK &amp; ACCESORIES SAS_Software general_Otro_CISCO_N/A_DC-MGT-IS-UCSD</t>
  </si>
  <si>
    <t>NETWORK &amp; ACCESORIES SAS_DC-MGT-IS-UCSD</t>
  </si>
  <si>
    <t>NETWORK &amp; ACCESORIES SAS_Software general_Otro_CISCO_N/A_DC-MGT-WOD-SAAS-AD</t>
  </si>
  <si>
    <t>NETWORK &amp; ACCESORIES SAS_DC-MGT-WOD-SAAS-AD</t>
  </si>
  <si>
    <t>NETWORK &amp; ACCESORIES SAS_Software general_Otro_CISCO_N/A_DC-MGT-WOD-SAAS-ES</t>
  </si>
  <si>
    <t>NETWORK &amp; ACCESORIES SAS_DC-MGT-WOD-SAAS-ES</t>
  </si>
  <si>
    <t>NETWORK &amp; ACCESORIES SAS_Software general_Otro_CISCO_N/A_DC-MGT-WOD-SAAS-PR</t>
  </si>
  <si>
    <t>NETWORK &amp; ACCESORIES SAS_DC-MGT-WOD-SAAS-PR</t>
  </si>
  <si>
    <t>NETWORK &amp; ACCESORIES SAS_Software general_Otro_CISCO_N/A_DC-MGT-WO-SAAS-AD</t>
  </si>
  <si>
    <t>NETWORK &amp; ACCESORIES SAS_DC-MGT-WO-SAAS-AD</t>
  </si>
  <si>
    <t>NETWORK &amp; ACCESORIES SAS_Software general_Otro_CISCO_N/A_DC-MGT-WO-SAAS-ES</t>
  </si>
  <si>
    <t>NETWORK &amp; ACCESORIES SAS_DC-MGT-WO-SAAS-ES</t>
  </si>
  <si>
    <t>NETWORK &amp; ACCESORIES SAS_Software general_Otro_CISCO_N/A_DC-MGT-WO-SAAS-PR</t>
  </si>
  <si>
    <t>NETWORK &amp; ACCESORIES SAS_DC-MGT-WO-SAAS-PR</t>
  </si>
  <si>
    <t>NETWORK &amp; ACCESORIES SAS_Software general_Otro_CISCO_N/A_ISE-A-LIC</t>
  </si>
  <si>
    <t>NETWORK &amp; ACCESORIES SAS_ISE-A-LIC</t>
  </si>
  <si>
    <t>ISE-A-LIC</t>
  </si>
  <si>
    <t>ISE ADVANCED</t>
  </si>
  <si>
    <t>NAC ADVANCED</t>
  </si>
  <si>
    <t>Tipo de Proveedor: Proveedor autorizado
Tipo: Bien
Enlace web: https://www.cisco.com/site/mx/es/products/security/identity-services-engine/index.html
Propósito: Otro</t>
  </si>
  <si>
    <t>https://www.cisco.com/site/mx/es/products/security/identity-services-engine/index.html</t>
  </si>
  <si>
    <t>NETWORK &amp; ACCESORIES SAS_Software general_Otro_CISCO_N/A_ISE-E-LIC</t>
  </si>
  <si>
    <t>NETWORK &amp; ACCESORIES SAS_ISE-E-LIC</t>
  </si>
  <si>
    <t>ISE-E-LIC</t>
  </si>
  <si>
    <t>ISE ESSENTIAL</t>
  </si>
  <si>
    <t>NAC ESSENTIAL</t>
  </si>
  <si>
    <t>NETWORK &amp; ACCESORIES SAS_Software general_Otro_CISCO_N/A_ISE-P-LIC</t>
  </si>
  <si>
    <t>NETWORK &amp; ACCESORIES SAS_ISE-P-LIC</t>
  </si>
  <si>
    <t>ISE-P-LIC</t>
  </si>
  <si>
    <t>ISE PREMIER</t>
  </si>
  <si>
    <t>NAC PREMIER</t>
  </si>
  <si>
    <t>NETWORK &amp; ACCESORIES SAS_Software general_Otro_CISCO_N/A_IT-S-CLD-PR</t>
  </si>
  <si>
    <t>NETWORK &amp; ACCESORIES SAS_IT-S-CLD-PR</t>
  </si>
  <si>
    <t>IT-S-CLD-P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50 - 99 GB/day</t>
  </si>
  <si>
    <t>Tipo de Proveedor: Proveedor autorizado
Tipo: Bien
Enlace web: https://www.splunk.com/en_us/products/observability.html
Propósito: Otro</t>
  </si>
  <si>
    <t>NETWORK &amp; ACCESORIES SAS_Software general_Otro_CISCO_N/A_IT-S-CLD-ST</t>
  </si>
  <si>
    <t>NETWORK &amp; ACCESORIES SAS_IT-S-CLD-ST</t>
  </si>
  <si>
    <t>IT-S-CLD-ST</t>
  </si>
  <si>
    <t>Splunk IT Service Intelligence - Subscription with Standard Success Plan - GB/day
 NOTE: Supported Configurations: 50 GB/day; 75GB/day; 100 GB/day; Additional 50 GB/day increments up to 1000 GB/day; Additional 250 GB/day increments above 1000 GB/day</t>
  </si>
  <si>
    <t>NETWORK &amp; ACCESORIES SAS_Software general_Otro_CISCO_N/A_IT-S-CLD-SVC-PR</t>
  </si>
  <si>
    <t>NETWORK &amp; ACCESORIES SAS_IT-S-CLD-SVC-PR</t>
  </si>
  <si>
    <t>IT-S-CLD-SVC-PR</t>
  </si>
  <si>
    <t xml:space="preserve">Cloud - IT Service Intelligence SVC
Platform Cloud SVC &amp; Storage  Required </t>
  </si>
  <si>
    <t>Splunk IT Service Intelligence - Subscription with Standard Success Plan - per SVC</t>
  </si>
  <si>
    <t>10 - 49 SVC's</t>
  </si>
  <si>
    <t>NETWORK &amp; ACCESORIES SAS_Software general_Otro_CISCO_N/A_IT-S-CLD-SVC-ST</t>
  </si>
  <si>
    <t>NETWORK &amp; ACCESORIES SAS_IT-S-CLD-SVC-ST</t>
  </si>
  <si>
    <t>IT-S-CLD-SVC-ST</t>
  </si>
  <si>
    <t>NETWORK &amp; ACCESORIES SAS_Software general_Otro_CISCO_N/A_IT-T-LIC-DND-PR</t>
  </si>
  <si>
    <t>NETWORK &amp; ACCESORIES SAS_IT-T-LIC-DND-PR</t>
  </si>
  <si>
    <t>IT-T-LIC-DND-PR</t>
  </si>
  <si>
    <t>Named Source Type DNS &amp; Netflow Data
Platform Enterprise  Required</t>
  </si>
  <si>
    <t xml:space="preserve">Splunk IT Service Intelligence with DNS &amp; Netflow Data - Term License with Premium Success Plan - GB/day
</t>
  </si>
  <si>
    <t>100 - 999 GB/day</t>
  </si>
  <si>
    <t>NETWORK &amp; ACCESORIES SAS_Software general_Otro_CISCO_N/A_IT-T-LIC-DND-ST</t>
  </si>
  <si>
    <t>NETWORK &amp; ACCESORIES SAS_IT-T-LIC-DND-ST</t>
  </si>
  <si>
    <t>IT-T-LIC-DND-ST</t>
  </si>
  <si>
    <t xml:space="preserve">Splunk IT Service Intelligence for DNS &amp; Netflow Data - Term License with Standard Success Plan - GB/day
</t>
  </si>
  <si>
    <t>100 - 199 GB/day</t>
  </si>
  <si>
    <t>NETWORK &amp; ACCESORIES SAS_Software general_Otro_CISCO_N/A_IT-T-LIC-PR</t>
  </si>
  <si>
    <t>NETWORK &amp; ACCESORIES SAS_IT-T-LIC-PR</t>
  </si>
  <si>
    <t>IT Service Intelligence
Platform Enterprise  Required</t>
  </si>
  <si>
    <t xml:space="preserve">Splunk IT Service Intelligence - Term License with Premium Success Plan - GB/day
</t>
  </si>
  <si>
    <t>1000 - 1999 GB/day</t>
  </si>
  <si>
    <t>NETWORK &amp; ACCESORIES SAS_Software general_Otro_CISCO_N/A_IT-T-LIC-ST</t>
  </si>
  <si>
    <t>NETWORK &amp; ACCESORIES SAS_IT-T-LIC-ST</t>
  </si>
  <si>
    <t xml:space="preserve">Splunk IT Service Intelligence - Term License with Standard Success Plan - GB/day
</t>
  </si>
  <si>
    <t>1 GB/day</t>
  </si>
  <si>
    <t>NETWORK &amp; ACCESORIES SAS_Software general_Otro_CISCO_N/A_IT-T-LIC-V-PR</t>
  </si>
  <si>
    <t>NETWORK &amp; ACCESORIES SAS_IT-T-LIC-V-PR</t>
  </si>
  <si>
    <t>IT Service Intelligence vCPU
Platform Enterprise  vCPU Required</t>
  </si>
  <si>
    <t>Splunk IT Service Intelligence - Term License with Premium Success Plan - vCPU</t>
  </si>
  <si>
    <t>25-49 vCPU</t>
  </si>
  <si>
    <t>NETWORK &amp; ACCESORIES SAS_Software general_Otro_CISCO_N/A_IT-T-LIC-V-ST</t>
  </si>
  <si>
    <t>NETWORK &amp; ACCESORIES SAS_IT-T-LIC-V-ST</t>
  </si>
  <si>
    <t>Splunk IT Service Intelligence - Term License with Standard Success Plan - vCPU</t>
  </si>
  <si>
    <t>NETWORK &amp; ACCESORIES SAS_Software general_Otro_CISCO_N/A_M91VXK9-A-1Y</t>
  </si>
  <si>
    <t>NETWORK &amp; ACCESORIES SAS_M91VXK9-A-1Y</t>
  </si>
  <si>
    <t>NETWORK &amp; ACCESORIES SAS_Software general_Otro_CISCO_N/A_M91VXK9-A-3Y</t>
  </si>
  <si>
    <t>NETWORK &amp; ACCESORIES SAS_M91VXK9-A-3Y</t>
  </si>
  <si>
    <t>NETWORK &amp; ACCESORIES SAS_Software general_Otro_CISCO_N/A_M91VXK9-P-1Y</t>
  </si>
  <si>
    <t>NETWORK &amp; ACCESORIES SAS_M91VXK9-P-1Y</t>
  </si>
  <si>
    <t>NETWORK &amp; ACCESORIES SAS_Software general_Otro_CISCO_N/A_M91VXK9-P-3Y</t>
  </si>
  <si>
    <t>NETWORK &amp; ACCESORIES SAS_M91VXK9-P-3Y</t>
  </si>
  <si>
    <t>NETWORK &amp; ACCESORIES SAS_Software general_Otro_CISCO_N/A_M91XK9-A-1Y</t>
  </si>
  <si>
    <t>NETWORK &amp; ACCESORIES SAS_M91XK9-A-1Y</t>
  </si>
  <si>
    <t>NETWORK &amp; ACCESORIES SAS_Software general_Otro_CISCO_N/A_M91XK9-A-3Y</t>
  </si>
  <si>
    <t>NETWORK &amp; ACCESORIES SAS_M91XK9-A-3Y</t>
  </si>
  <si>
    <t>NETWORK &amp; ACCESORIES SAS_Software general_Otro_CISCO_N/A_M91XK9-P-1Y</t>
  </si>
  <si>
    <t>NETWORK &amp; ACCESORIES SAS_M91XK9-P-1Y</t>
  </si>
  <si>
    <t>NETWORK &amp; ACCESORIES SAS_Software general_Otro_CISCO_N/A_M91XK9-P-3Y</t>
  </si>
  <si>
    <t>NETWORK &amp; ACCESORIES SAS_M91XK9-P-3Y</t>
  </si>
  <si>
    <t>NETWORK &amp; ACCESORIES SAS_Software general_Otro_CISCO_N/A_M92XK9-A-1Y</t>
  </si>
  <si>
    <t>NETWORK &amp; ACCESORIES SAS_M92XK9-A-1Y</t>
  </si>
  <si>
    <t>NETWORK &amp; ACCESORIES SAS_Software general_Otro_CISCO_N/A_M92XK9-A-3Y</t>
  </si>
  <si>
    <t>NETWORK &amp; ACCESORIES SAS_M92XK9-A-3Y</t>
  </si>
  <si>
    <t>NETWORK &amp; ACCESORIES SAS_Software general_Otro_CISCO_N/A_M93VXK9-A-1Y</t>
  </si>
  <si>
    <t>NETWORK &amp; ACCESORIES SAS_M93VXK9-A-1Y</t>
  </si>
  <si>
    <t>NETWORK &amp; ACCESORIES SAS_Software general_Otro_CISCO_N/A_M93VXK9-A-3Y</t>
  </si>
  <si>
    <t>NETWORK &amp; ACCESORIES SAS_M93VXK9-A-3Y</t>
  </si>
  <si>
    <t>NETWORK &amp; ACCESORIES SAS_Software general_Otro_CISCO_N/A_M93VXK9-P-1Y</t>
  </si>
  <si>
    <t>NETWORK &amp; ACCESORIES SAS_M93VXK9-P-1Y</t>
  </si>
  <si>
    <t>NETWORK &amp; ACCESORIES SAS_Software general_Otro_CISCO_N/A_M93VXK9-P-3Y</t>
  </si>
  <si>
    <t>NETWORK &amp; ACCESORIES SAS_M93VXK9-P-3Y</t>
  </si>
  <si>
    <t>NETWORK &amp; ACCESORIES SAS_Software general_Otro_CISCO_N/A_M93XK9-A-1Y</t>
  </si>
  <si>
    <t>NETWORK &amp; ACCESORIES SAS_M93XK9-A-1Y</t>
  </si>
  <si>
    <t>NETWORK &amp; ACCESORIES SAS_Software general_Otro_CISCO_N/A_M93XK9-A-3Y</t>
  </si>
  <si>
    <t>NETWORK &amp; ACCESORIES SAS_M93XK9-A-3Y</t>
  </si>
  <si>
    <t>NETWORK &amp; ACCESORIES SAS_Software general_Otro_CISCO_N/A_M93XK9-P-1Y</t>
  </si>
  <si>
    <t>NETWORK &amp; ACCESORIES SAS_M93XK9-P-1Y</t>
  </si>
  <si>
    <t>NETWORK &amp; ACCESORIES SAS_Software general_Otro_CISCO_N/A_M93XK9-P-3Y</t>
  </si>
  <si>
    <t>NETWORK &amp; ACCESORIES SAS_M93XK9-P-3Y</t>
  </si>
  <si>
    <t>NETWORK &amp; ACCESORIES SAS_Software general_Otro_CISCO_N/A_M97XK9-A-1Y</t>
  </si>
  <si>
    <t>NETWORK &amp; ACCESORIES SAS_M97XK9-A-1Y</t>
  </si>
  <si>
    <t>NETWORK &amp; ACCESORIES SAS_Software general_Otro_CISCO_N/A_M97XK9-A-3Y</t>
  </si>
  <si>
    <t>NETWORK &amp; ACCESORIES SAS_M97XK9-A-3Y</t>
  </si>
  <si>
    <t>NETWORK &amp; ACCESORIES SAS_Software general_Otro_CISCO_N/A_M97XK9-P-1Y</t>
  </si>
  <si>
    <t>NETWORK &amp; ACCESORIES SAS_M97XK9-P-1Y</t>
  </si>
  <si>
    <t>NETWORK &amp; ACCESORIES SAS_Software general_Otro_CISCO_N/A_M97XK9-P-3Y</t>
  </si>
  <si>
    <t>NETWORK &amp; ACCESORIES SAS_M97XK9-P-3Y</t>
  </si>
  <si>
    <t>NETWORK &amp; ACCESORIES SAS_Software general_Otro_CISCO_N/A_OBSCLOUD-S-CLD-AIO-PR</t>
  </si>
  <si>
    <t>NETWORK &amp; ACCESORIES SAS_OBSCLOUD-S-CLD-AIO-PR</t>
  </si>
  <si>
    <t>Splunk Observability Cloud - Application and Infrastructure, Enterprise Edition with Premium Success Plan</t>
  </si>
  <si>
    <t>Host(s)</t>
  </si>
  <si>
    <t>NETWORK &amp; ACCESORIES SAS_Software general_Otro_CISCO_N/A_OBSCLOUD-S-CLD-AIO-ST</t>
  </si>
  <si>
    <t>NETWORK &amp; ACCESORIES SAS_OBSCLOUD-S-CLD-AIO-ST</t>
  </si>
  <si>
    <t>Splunk Observability Cloud - Application and Infrastructure, Enterprise Edition with Standard Success Plan</t>
  </si>
  <si>
    <t>NETWORK &amp; ACCESORIES SAS_Software general_Otro_CISCO_N/A_OBSCLOUD-S-CLD-CAIO-ST</t>
  </si>
  <si>
    <t>NETWORK &amp; ACCESORIES SAS_OBSCLOUD-S-CLD-CAIO-ST</t>
  </si>
  <si>
    <t>Splunk Observability Cloud - Application and Infrastructure, Commercial Edition</t>
  </si>
  <si>
    <t>NETWORK &amp; ACCESORIES SAS_Software general_Otro_CISCO_N/A_OBSCLOUD-S-CLD-CE2E-ST</t>
  </si>
  <si>
    <t>NETWORK &amp; ACCESORIES SAS_OBSCLOUD-S-CLD-CE2E-ST</t>
  </si>
  <si>
    <t>Splunk Observability Cloud - End-to-End, Commercial Edition</t>
  </si>
  <si>
    <t>NETWORK &amp; ACCESORIES SAS_Software general_Otro_CISCO_N/A_OBSCLOUD-S-CLD-CIO-ST</t>
  </si>
  <si>
    <t>NETWORK &amp; ACCESORIES SAS_OBSCLOUD-S-CLD-CIO-ST</t>
  </si>
  <si>
    <t>Splunk Observability Cloud - Infrastructure, Commercial Edition</t>
  </si>
  <si>
    <t>NETWORK &amp; ACCESORIES SAS_Software general_Otro_CISCO_N/A_OBSCLOUD-S-CLD-E2E-PR</t>
  </si>
  <si>
    <t>NETWORK &amp; ACCESORIES SAS_OBSCLOUD-S-CLD-E2E-PR</t>
  </si>
  <si>
    <t>Splunk Observability Cloud - End-to-End, Enterprise Edition with Premium Success Plan</t>
  </si>
  <si>
    <t>NETWORK &amp; ACCESORIES SAS_Software general_Otro_CISCO_N/A_OBSCLOUD-S-CLD-E2E-ST</t>
  </si>
  <si>
    <t>NETWORK &amp; ACCESORIES SAS_OBSCLOUD-S-CLD-E2E-ST</t>
  </si>
  <si>
    <t>Splunk Observability Cloud - End-to-End, Enterprise Edition with Standard Success Plan</t>
  </si>
  <si>
    <t>NETWORK &amp; ACCESORIES SAS_Software general_Otro_CISCO_N/A_OBSCLOUD-S-CLD-IO-PR</t>
  </si>
  <si>
    <t>NETWORK &amp; ACCESORIES SAS_OBSCLOUD-S-CLD-IO-PR</t>
  </si>
  <si>
    <t>Splunk Observability Cloud - Infrastructure, Enterprise Edition with Premium Success Plan</t>
  </si>
  <si>
    <t>NETWORK &amp; ACCESORIES SAS_Software general_Otro_CISCO_N/A_OBSCLOUD-S-CLD-IO-ST</t>
  </si>
  <si>
    <t>NETWORK &amp; ACCESORIES SAS_OBSCLOUD-S-CLD-IO-ST</t>
  </si>
  <si>
    <t>Splunk Observability Cloud - Infrastructure, Enterprise Edition with Standard Success Plan</t>
  </si>
  <si>
    <t>NETWORK &amp; ACCESORIES SAS_Software general_Otro_CISCO_N/A_R-ISE-VMC-K9</t>
  </si>
  <si>
    <t>NETWORK &amp; ACCESORIES SAS_R-ISE-VMC-K9</t>
  </si>
  <si>
    <t xml:space="preserve">ISE VIRTUAL DEVICE ADMIN </t>
  </si>
  <si>
    <t>maquinana virtual ISE tacacs</t>
  </si>
  <si>
    <t>Tipo de Proveedor: Proveedor autorizado
Tipo: Bien
Enlace web: https://www.cisco.com/c/en/us/products/collateral/security/identity-services-engine/ise-licensing-guide-og.html#33CiscoISEDeviceAdminlicense
Propósito: Otro</t>
  </si>
  <si>
    <t>NETWORK &amp; ACCESORIES SAS_Software general_Otro_CISCO_N/A_RUM-S-CLD-ENT</t>
  </si>
  <si>
    <t>NETWORK &amp; ACCESORIES SAS_RUM-S-CLD-ENT</t>
  </si>
  <si>
    <t>Splunk RUM</t>
  </si>
  <si>
    <t>Splunk RUM Enterprise Edition - 10k Sessions per Month</t>
  </si>
  <si>
    <t>Sessions per Month</t>
  </si>
  <si>
    <t>NETWORK &amp; ACCESORIES SAS_Software general_Otro_CISCO_N/A_RUM-S-CLD-ST</t>
  </si>
  <si>
    <t>NETWORK &amp; ACCESORIES SAS_RUM-S-CLD-ST</t>
  </si>
  <si>
    <t>Splunk RUM Standard Edition - 10k Sessions per Month</t>
  </si>
  <si>
    <t>NETWORK &amp; ACCESORIES SAS_Software general_Otro_CISCO_N/A_SFXAPM2-S-EN-CADD</t>
  </si>
  <si>
    <t>NETWORK &amp; ACCESORIES SAS_SFXAPM2-S-EN-CADD</t>
  </si>
  <si>
    <t>Splunk APM (Formerly SignalFx)</t>
  </si>
  <si>
    <t>Splunk APM Enterprise Edition - Container Add-on</t>
  </si>
  <si>
    <t xml:space="preserve"> Add-on</t>
  </si>
  <si>
    <t>NETWORK &amp; ACCESORIES SAS_Software general_Otro_CISCO_N/A_SFXAPM2-S-EN-HOST</t>
  </si>
  <si>
    <t>NETWORK &amp; ACCESORIES SAS_SFXAPM2-S-EN-HOST</t>
  </si>
  <si>
    <t>Splunk APM Enterprise Edition - Host</t>
  </si>
  <si>
    <t>Host</t>
  </si>
  <si>
    <t>NETWORK &amp; ACCESORIES SAS_Software general_Otro_CISCO_N/A_SFXAPM2-S-EN-MMADD</t>
  </si>
  <si>
    <t>NETWORK &amp; ACCESORIES SAS_SFXAPM2-S-EN-MMADD</t>
  </si>
  <si>
    <t>Splunk APM Enterprise Edition - Monitoring MetricSet Add-on</t>
  </si>
  <si>
    <t>NETWORK &amp; ACCESORIES SAS_Software general_Otro_CISCO_N/A_SFXAPM2-S-EN-PFL-CADD</t>
  </si>
  <si>
    <t>NETWORK &amp; ACCESORIES SAS_SFXAPM2-S-EN-PFL-CADD</t>
  </si>
  <si>
    <t>Splunk Profiling Enterprise Edition - Container Add-on</t>
  </si>
  <si>
    <t>NETWORK &amp; ACCESORIES SAS_Software general_Otro_CISCO_N/A_SFXAPM2-S-EN-PFL-PVADD</t>
  </si>
  <si>
    <t>NETWORK &amp; ACCESORIES SAS_SFXAPM2-S-EN-PFL-PVADD</t>
  </si>
  <si>
    <t>Splunk Profiling Enterprise Edition - Profile Volume Add-on</t>
  </si>
  <si>
    <t>NETWORK &amp; ACCESORIES SAS_Software general_Otro_CISCO_N/A_SFXAPM2-S-EN-PFL-TAPM</t>
  </si>
  <si>
    <t>NETWORK &amp; ACCESORIES SAS_SFXAPM2-S-EN-PFL-TAPM</t>
  </si>
  <si>
    <t>Splunk APM Enterprise Edition with Profiling - TAPM</t>
  </si>
  <si>
    <t>TAPM</t>
  </si>
  <si>
    <t>NETWORK &amp; ACCESORIES SAS_Software general_Otro_CISCO_N/A_SFXAPM2-S-EN-TAPM</t>
  </si>
  <si>
    <t>NETWORK &amp; ACCESORIES SAS_SFXAPM2-S-EN-TAPM</t>
  </si>
  <si>
    <t>Splunk APM Enterprise Edition - TAPM</t>
  </si>
  <si>
    <t>NETWORK &amp; ACCESORIES SAS_Software general_Otro_CISCO_N/A_SFXAPM2-S-EN-TMADD</t>
  </si>
  <si>
    <t>NETWORK &amp; ACCESORIES SAS_SFXAPM2-S-EN-TMADD</t>
  </si>
  <si>
    <t>Splunk APM Enterprise Edition - Troubleshooting MetricSet Add-on</t>
  </si>
  <si>
    <t>NETWORK &amp; ACCESORIES SAS_Software general_Otro_CISCO_N/A_SFXAPM2-S-EN-TVADD</t>
  </si>
  <si>
    <t>NETWORK &amp; ACCESORIES SAS_SFXAPM2-S-EN-TVADD</t>
  </si>
  <si>
    <t>Splunk APM Enterprise Edition - Trace Volume Add-on</t>
  </si>
  <si>
    <t>NETWORK &amp; ACCESORIES SAS_Software general_Otro_CISCO_N/A_SFXAPM2-S-SN-CADD</t>
  </si>
  <si>
    <t>NETWORK &amp; ACCESORIES SAS_SFXAPM2-S-SN-CADD</t>
  </si>
  <si>
    <t>Splunk APM Standard Edition - Container Add-on</t>
  </si>
  <si>
    <t>NETWORK &amp; ACCESORIES SAS_Software general_Otro_CISCO_N/A_SFXAPM2-S-SN-HOST</t>
  </si>
  <si>
    <t>NETWORK &amp; ACCESORIES SAS_SFXAPM2-S-SN-HOST</t>
  </si>
  <si>
    <t>Splunk APM Standard Edition - Host</t>
  </si>
  <si>
    <t>NETWORK &amp; ACCESORIES SAS_Software general_Otro_CISCO_N/A_SFXAPM2-S-SN-MMADD</t>
  </si>
  <si>
    <t>NETWORK &amp; ACCESORIES SAS_SFXAPM2-S-SN-MMADD</t>
  </si>
  <si>
    <t>Splunk APM Standard Edition - Monitoring MetricSet Add-on</t>
  </si>
  <si>
    <t>NETWORK &amp; ACCESORIES SAS_Software general_Otro_CISCO_N/A_SFXAPM2-S-SN-PFL-CADD</t>
  </si>
  <si>
    <t>NETWORK &amp; ACCESORIES SAS_SFXAPM2-S-SN-PFL-CADD</t>
  </si>
  <si>
    <t>Splunk Profiling Standard Edition - Container Add-on</t>
  </si>
  <si>
    <t>NETWORK &amp; ACCESORIES SAS_Software general_Otro_CISCO_N/A_SFXAPM2-S-SN-PFL-PVADD</t>
  </si>
  <si>
    <t>NETWORK &amp; ACCESORIES SAS_SFXAPM2-S-SN-PFL-PVADD</t>
  </si>
  <si>
    <t>Splunk Profiling Standard Edition - Profile Volume Add-on</t>
  </si>
  <si>
    <t>NETWORK &amp; ACCESORIES SAS_Software general_Otro_CISCO_N/A_SFXAPM2-S-SN-PFL-TAPM</t>
  </si>
  <si>
    <t>NETWORK &amp; ACCESORIES SAS_SFXAPM2-S-SN-PFL-TAPM</t>
  </si>
  <si>
    <t>Splunk APM Standard Edition with Profiling - TAPM</t>
  </si>
  <si>
    <t>NETWORK &amp; ACCESORIES SAS_Software general_Otro_CISCO_N/A_SFXAPM2-S-SN-TAPM</t>
  </si>
  <si>
    <t>NETWORK &amp; ACCESORIES SAS_SFXAPM2-S-SN-TAPM</t>
  </si>
  <si>
    <t>Splunk APM Standard Edition - TAPM</t>
  </si>
  <si>
    <t>NETWORK &amp; ACCESORIES SAS_Software general_Otro_CISCO_N/A_SFXAPM2-S-SN-TMADD</t>
  </si>
  <si>
    <t>NETWORK &amp; ACCESORIES SAS_SFXAPM2-S-SN-TMADD</t>
  </si>
  <si>
    <t>Splunk APM Standard Edition - Troubleshooting MetricSet Add-on</t>
  </si>
  <si>
    <t>NETWORK &amp; ACCESORIES SAS_Software general_Otro_CISCO_N/A_SFXAPM2-S-SN-TVADD</t>
  </si>
  <si>
    <t>NETWORK &amp; ACCESORIES SAS_SFXAPM2-S-SN-TVADD</t>
  </si>
  <si>
    <t>Splunk APM Standard Edition - Trace Volume Add-on</t>
  </si>
  <si>
    <t>NETWORK &amp; ACCESORIES SAS_Software general_Otro_CISCO_N/A_SFXIM-S-EN-CADD</t>
  </si>
  <si>
    <t>NETWORK &amp; ACCESORIES SAS_SFXIM-S-EN-CADD</t>
  </si>
  <si>
    <t>Splunk Infrastructure Monitoring (Formerly SignalFx)</t>
  </si>
  <si>
    <t>Splunk Infrastructure Monitoring Enterprise Edition - Container Add-on</t>
  </si>
  <si>
    <t>NETWORK &amp; ACCESORIES SAS_Software general_Otro_CISCO_N/A_SFXIM-S-EN-CMADD</t>
  </si>
  <si>
    <t>NETWORK &amp; ACCESORIES SAS_SFXIM-S-EN-CMADD</t>
  </si>
  <si>
    <t>Splunk Infrastructure Monitoring Enterprise Edition - Custom Metric Add-on</t>
  </si>
  <si>
    <t>NETWORK &amp; ACCESORIES SAS_Software general_Otro_CISCO_N/A_SFXIM-S-EN-HOST</t>
  </si>
  <si>
    <t>NETWORK &amp; ACCESORIES SAS_SFXIM-S-EN-HOST</t>
  </si>
  <si>
    <t>Splunk Infrastructure Monitoring Enterprise Edition - Host</t>
  </si>
  <si>
    <t xml:space="preserve">64 GB memory </t>
  </si>
  <si>
    <t>NETWORK &amp; ACCESORIES SAS_Software general_Otro_CISCO_N/A_SFXIM-S-EN-MTS</t>
  </si>
  <si>
    <t>NETWORK &amp; ACCESORIES SAS_SFXIM-S-EN-MTS</t>
  </si>
  <si>
    <t>Splunk Infrastructure Monitoring Enterprise Edition (MTS)</t>
  </si>
  <si>
    <t>MTS</t>
  </si>
  <si>
    <t>NETWORK &amp; ACCESORIES SAS_Software general_Otro_CISCO_N/A_SFXIM-S-SN-CADD</t>
  </si>
  <si>
    <t>NETWORK &amp; ACCESORIES SAS_SFXIM-S-SN-CADD</t>
  </si>
  <si>
    <t>Splunk Infrastructure Monitoring Standard Edition - Container Add-on</t>
  </si>
  <si>
    <t>NETWORK &amp; ACCESORIES SAS_Software general_Otro_CISCO_N/A_SFXIM-S-SN-CMADD</t>
  </si>
  <si>
    <t>NETWORK &amp; ACCESORIES SAS_SFXIM-S-SN-CMADD</t>
  </si>
  <si>
    <t>Splunk Infrastructure Monitoring Standard Edition - Custom Metric Add-on</t>
  </si>
  <si>
    <t>NETWORK &amp; ACCESORIES SAS_Software general_Otro_CISCO_N/A_SFXIM-S-SN-HOST</t>
  </si>
  <si>
    <t>NETWORK &amp; ACCESORIES SAS_SFXIM-S-SN-HOST</t>
  </si>
  <si>
    <t xml:space="preserve">Splunk Infrastructure Monitoring Standard Edition - Host
</t>
  </si>
  <si>
    <t>NETWORK &amp; ACCESORIES SAS_Software general_Otro_CISCO_N/A_SFXIM-S-SN-MTS</t>
  </si>
  <si>
    <t>NETWORK &amp; ACCESORIES SAS_SFXIM-S-SN-MTS</t>
  </si>
  <si>
    <t>Splunk Infrastructure Monitoring Standard Edition (MTS)</t>
  </si>
  <si>
    <t>NETWORK &amp; ACCESORIES SAS_Software general_Otro_CISCO_N/A_SPXAPM2-S-EN-PFL-PVADD</t>
  </si>
  <si>
    <t>NETWORK &amp; ACCESORIES SAS_SPXAPM2-S-EN-PFL-PVADD</t>
  </si>
  <si>
    <t>NETWORK &amp; ACCESORIES SAS_Software general_Otro_CISCO_N/A_ST-FR-1Y-BUN</t>
  </si>
  <si>
    <t>NETWORK &amp; ACCESORIES SAS_ST-FR-1Y-BUN</t>
  </si>
  <si>
    <t>FLUJO DE COMUNICACIONES</t>
  </si>
  <si>
    <t>Tipo de Proveedor: Proveedor autorizado
Tipo: Bien
Enlace web: https://www.cisco.com/site/us/en/products/security/security-analytics/secure-network-analytics/index.html
Propósito: Otro</t>
  </si>
  <si>
    <t>NETWORK &amp; ACCESORIES SAS_Software general_Otro_CISCO_N/A_SYN-S-CLD-EN-API</t>
  </si>
  <si>
    <t>NETWORK &amp; ACCESORIES SAS_SYN-S-CLD-EN-API</t>
  </si>
  <si>
    <t>Splunk Synthetics</t>
  </si>
  <si>
    <t>Splunk Synthetics Enterprise Edition - API Test - 10,000 API Test Runs per Month</t>
  </si>
  <si>
    <t>API Test Runs per Month</t>
  </si>
  <si>
    <t>NETWORK &amp; ACCESORIES SAS_Software general_Otro_CISCO_N/A_SYN-S-CLD-EN-BR</t>
  </si>
  <si>
    <t>NETWORK &amp; ACCESORIES SAS_SYN-S-CLD-EN-BR</t>
  </si>
  <si>
    <t>Splunk Synthetics Enterprise Edition - Browser Test - 1,000 Browser Test Runs per Month</t>
  </si>
  <si>
    <t>Browser Test Runs per Month</t>
  </si>
  <si>
    <t>NETWORK &amp; ACCESORIES SAS_Software general_Otro_CISCO_N/A_SYN-S-CLD-EN-UP</t>
  </si>
  <si>
    <t>NETWORK &amp; ACCESORIES SAS_SYN-S-CLD-EN-UP</t>
  </si>
  <si>
    <t>Splunk Synthetics Enterprise Edition - Uptime Test - 10,000 Uptime Test Runs per Month</t>
  </si>
  <si>
    <t>Uptime Test Runs per Month</t>
  </si>
  <si>
    <t>NETWORK &amp; ACCESORIES SAS_Software general_Otro_CISCO_N/A_SYN-S-CLD-SN-API</t>
  </si>
  <si>
    <t>NETWORK &amp; ACCESORIES SAS_SYN-S-CLD-SN-API</t>
  </si>
  <si>
    <t>Splunk Synthetics Standard Edition - API Test - 10,000 API Test Runs per Month</t>
  </si>
  <si>
    <t>NETWORK &amp; ACCESORIES SAS_Software general_Otro_CISCO_N/A_SYN-S-CLD-SN-BR</t>
  </si>
  <si>
    <t>NETWORK &amp; ACCESORIES SAS_SYN-S-CLD-SN-BR</t>
  </si>
  <si>
    <t>Splunk Synthetics Standard Edition - Browser Test - 1,000 Browser Test Runs per Month</t>
  </si>
  <si>
    <t>NETWORK &amp; ACCESORIES SAS_Software general_Otro_CISCO_N/A_SYN-S-CLD-SN-UP</t>
  </si>
  <si>
    <t>NETWORK &amp; ACCESORIES SAS_SYN-S-CLD-SN-UP</t>
  </si>
  <si>
    <t>Splunk Synthetics Standard Edition - Uptime Test - 10,000 Uptime Test Runs per Month</t>
  </si>
  <si>
    <t>NETWORK &amp; ACCESORIES SAS_Software general_Otro_CISCO_N/A_TE-UNITS</t>
  </si>
  <si>
    <t>NETWORK &amp; ACCESORIES SAS_TE-UNITS</t>
  </si>
  <si>
    <t>Tipo de Proveedor: Proveedor autorizado
Tipo: Bien
Enlace web: https://www.cisco.com/c/dam/en_us/about/doing_business/legal/service_descriptions/docs/cisco-thousandeyes-implementation-service-for-units.pdf
Propósito: Otro</t>
  </si>
  <si>
    <t>NETWORK &amp; ACCESORIES SAS_Software general_Otro_CISCO_N/A_TE-USERS</t>
  </si>
  <si>
    <t>NETWORK &amp; ACCESORIES SAS_TE-USERS</t>
  </si>
  <si>
    <t>Tipo de Proveedor: Proveedor autorizado
Tipo: Bien
Enlace web: https://www.cisco.com/c/dam/en_us/about/doing_business/legal/service_descriptions/docs/cisco-thousandeyes-implementation-service-for-users.pdf
Propósito: Otro</t>
  </si>
  <si>
    <t>NETWORK &amp; ACCESORIES SAS_Software general_Otro_CISCO_N/A_TE-USERS-ES</t>
  </si>
  <si>
    <t>NETWORK &amp; ACCESORIES SAS_TE-USERS-ES</t>
  </si>
  <si>
    <t>NETWORK &amp; ACCESORIES SAS_Software general_Otro_CISCO_N/A_VO-S-FS-ST</t>
  </si>
  <si>
    <t>NETWORK &amp; ACCESORIES SAS_VO-S-FS-ST</t>
  </si>
  <si>
    <t>Splunk On-Call (formerly VictorOps)</t>
  </si>
  <si>
    <t>Splunk On-Call Enterprise</t>
  </si>
  <si>
    <t>0-25 Users</t>
  </si>
  <si>
    <t>NETWORK &amp; ACCESORIES SAS_Software general_Otro_CISCO_N/A_VO-S-GS-ST</t>
  </si>
  <si>
    <t>NETWORK &amp; ACCESORIES SAS_VO-S-GS-ST</t>
  </si>
  <si>
    <t>Splunk On-Call Starter</t>
  </si>
  <si>
    <t>1-10 Users</t>
  </si>
  <si>
    <t>NETWORK &amp; ACCESORIES SAS_Software general_Otro_CISCO_N/A_VO-S-RO-ST</t>
  </si>
  <si>
    <t>NETWORK &amp; ACCESORIES SAS_VO-S-RO-ST</t>
  </si>
  <si>
    <t>Splunk On-Call - Read Only Users</t>
  </si>
  <si>
    <t>Up to 50 Users</t>
  </si>
  <si>
    <t>REDNEET SAS_Software General_Otro_CISCO_N/A_A-ASSIST-ADD-LG</t>
  </si>
  <si>
    <t>REDNEET SAS_A-ASSIST-ADD-LG</t>
  </si>
  <si>
    <t>REDNEET SAS_Software General_Otro_CISCO_N/A_A-ASSIST-ADD-MD</t>
  </si>
  <si>
    <t>REDNEET SAS_A-ASSIST-ADD-MD</t>
  </si>
  <si>
    <t>REDNEET SAS_Software General_Otro_CISCO_N/A_A-ASSIST-ADD-SM</t>
  </si>
  <si>
    <t>REDNEET SAS_A-ASSIST-ADD-SM</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PRM-SM</t>
  </si>
  <si>
    <t>REDNEET SAS_A-ASSIST-PRM-SM</t>
  </si>
  <si>
    <t>REDNEET SAS_Software General_Otro_CISCO_N/A_A-ASSIST-STD-SM</t>
  </si>
  <si>
    <t>REDNEET SAS_A-ASSIST-STD-SM</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A-FLEX-C-DEV-REG</t>
  </si>
  <si>
    <t>REDNEET SAS_A-FLEX-C-DEV-REG</t>
  </si>
  <si>
    <t>Licencia de registro de dispositivo en la plataforma de Webex</t>
  </si>
  <si>
    <t>REDNEET SAS_Software General_Otro_CISCO_N/A_A-FLEX-CVI-ALL</t>
  </si>
  <si>
    <t>REDNEET SAS_A-FLEX-CVI-ALL</t>
  </si>
  <si>
    <t>REDNEET SAS_Software General_Otro_CISCO_N/A_A-FLEX-NUCL-E</t>
  </si>
  <si>
    <t>REDNEET SAS_A-FLEX-NUCL-E</t>
  </si>
  <si>
    <t>REDNEET SAS_Software General_Otro_CISCO_N/A_A-FLEX-NUCL-P</t>
  </si>
  <si>
    <t>REDNEET SAS_A-FLEX-NUCL-P</t>
  </si>
  <si>
    <t>REDNEET SAS_Software General_Otro_CISCO_N/A_A-FLEX-NUM-EC</t>
  </si>
  <si>
    <t>REDNEET SAS_A-FLEX-NUM-EC</t>
  </si>
  <si>
    <t>REDNEET SAS_Software General_Otro_CISCO_N/A_A-FLEX-NUM-MC</t>
  </si>
  <si>
    <t>REDNEET SAS_A-FLEX-NUM-MC</t>
  </si>
  <si>
    <t>REDNEET SAS_Software General_Otro_CISCO_N/A_A-FLEX-NUPL-A</t>
  </si>
  <si>
    <t>REDNEET SAS_A-FLEX-NUPL-A</t>
  </si>
  <si>
    <t>REDNEET SAS_Software General_Otro_CISCO_N/A_A-FLEX-NUPL-E</t>
  </si>
  <si>
    <t>REDNEET SAS_A-FLEX-NUPL-E</t>
  </si>
  <si>
    <t>REDNEET SAS_Software General_Otro_CISCO_N/A_A-FLEX-NUPL-P</t>
  </si>
  <si>
    <t>REDNEET SAS_A-FLEX-NUPL-P</t>
  </si>
  <si>
    <t>REDNEET SAS_Software General_Otro_CISCO_N/A_A-FLEX-NU-SUITE</t>
  </si>
  <si>
    <t>REDNEET SAS_A-FLEX-NU-SUITE</t>
  </si>
  <si>
    <t>REDNEET SAS_Software General_Otro_CISCO_N/A_A-FLEX-NU-WCE-E</t>
  </si>
  <si>
    <t>REDNEET SAS_A-FLEX-NU-WCE-E</t>
  </si>
  <si>
    <t>REDNEET SAS_Software General_Otro_CISCO_N/A_A-FLEX-RTT-WXMT-NU</t>
  </si>
  <si>
    <t>REDNEET SAS_A-FLEX-RTT-WXMT-NU</t>
  </si>
  <si>
    <t>REDNEET SAS_Software General_Otro_CISCO_N/A_A-FLEX-STD-CUBE</t>
  </si>
  <si>
    <t>REDNEET SAS_A-FLEX-STD-CUBE</t>
  </si>
  <si>
    <t>REDNEET SAS_Software General_Otro_CISCO_N/A_APPD-AD-MAPM-C</t>
  </si>
  <si>
    <t>REDNEET SAS_APPD-AD-MAPM-C</t>
  </si>
  <si>
    <t>Tipo de Proveedor: Proveedor autorizado
Tipo: Licencia
Enlace web: https://www.appdynamics.com/solutions
Propósito: Otro</t>
  </si>
  <si>
    <t>REDNEET SAS_Software General_Otro_CISCO_N/A_APPD-EN-C</t>
  </si>
  <si>
    <t>REDNEET SAS_APPD-EN-C</t>
  </si>
  <si>
    <t>REDNEET SAS_Software General_Otro_CISCO_N/A_APPD-EN-O</t>
  </si>
  <si>
    <t>REDNEET SAS_APPD-EN-O</t>
  </si>
  <si>
    <t>REDNEET SAS_Software General_Otro_CISCO_N/A_APPD-EN-SAP-C</t>
  </si>
  <si>
    <t>REDNEET SAS_APPD-EN-SAP-C</t>
  </si>
  <si>
    <t>REDNEET SAS_Software General_Otro_CISCO_N/A_APPD-ENT-SAP-C</t>
  </si>
  <si>
    <t>REDNEET SAS_APPD-ENT-SAP-C</t>
  </si>
  <si>
    <t>REDNEET SAS_Software General_Otro_CISCO_N/A_APPD-INFRA-C</t>
  </si>
  <si>
    <t>REDNEET SAS_APPD-INFRA-C</t>
  </si>
  <si>
    <t>REDNEET SAS_Software General_Otro_CISCO_N/A_APPD-INFRA-O</t>
  </si>
  <si>
    <t>REDNEET SAS_APPD-INFRA-O</t>
  </si>
  <si>
    <t>REDNEET SAS_Software General_Otro_CISCO_N/A_APPD-PK-BRM-O</t>
  </si>
  <si>
    <t>REDNEET SAS_APPD-PK-BRM-O</t>
  </si>
  <si>
    <t>REDNEET SAS_Software General_Otro_CISCO_N/A_APPD-PK-MAPM-C</t>
  </si>
  <si>
    <t>REDNEET SAS_APPD-PK-MAPM-C</t>
  </si>
  <si>
    <t>REDNEET SAS_Software General_Otro_CISCO_N/A_APPD-PK-MCR-O</t>
  </si>
  <si>
    <t>REDNEET SAS_APPD-PK-MCR-O</t>
  </si>
  <si>
    <t>REDNEET SAS_Software General_Otro_CISCO_N/A_APPD-PK-RM-C-A</t>
  </si>
  <si>
    <t>REDNEET SAS_APPD-PK-RM-C-A</t>
  </si>
  <si>
    <t>REDNEET SAS_Software General_Otro_CISCO_N/A_APPD-PK-RM-C-I</t>
  </si>
  <si>
    <t>REDNEET SAS_APPD-PK-RM-C-I</t>
  </si>
  <si>
    <t>REDNEET SAS_Software General_Otro_CISCO_N/A_APPD-PK-RUM-OI</t>
  </si>
  <si>
    <t>REDNEET SAS_APPD-PK-RUM-OI</t>
  </si>
  <si>
    <t>REDNEET SAS_Software General_Otro_CISCO_N/A_APPD-PK-SAP-O</t>
  </si>
  <si>
    <t>REDNEET SAS_APPD-PK-SAP-O</t>
  </si>
  <si>
    <t>REDNEET SAS_Software General_Otro_CISCO_N/A_APPD-PKT-M-C</t>
  </si>
  <si>
    <t>REDNEET SAS_APPD-PKT-M-C</t>
  </si>
  <si>
    <t>REDNEET SAS_Software General_Otro_CISCO_N/A_APPD-PKT-MCR-O</t>
  </si>
  <si>
    <t>REDNEET SAS_APPD-PKT-MCR-O</t>
  </si>
  <si>
    <t>REDNEET SAS_Software General_Otro_CISCO_N/A_APPD-PKT-RM-C-A</t>
  </si>
  <si>
    <t>REDNEET SAS_APPD-PKT-RM-C-A</t>
  </si>
  <si>
    <t>REDNEET SAS_Software General_Otro_CISCO_N/A_APPD-PKT-RUM-OI</t>
  </si>
  <si>
    <t>REDNEET SAS_APPD-PKT-RUM-OI</t>
  </si>
  <si>
    <t>REDNEET SAS_Software General_Otro_CISCO_N/A_APPD-PKT-SAP-O</t>
  </si>
  <si>
    <t>REDNEET SAS_APPD-PKT-SAP-O</t>
  </si>
  <si>
    <t>REDNEET SAS_Software General_Otro_CISCO_N/A_APPD-PR-DB-C</t>
  </si>
  <si>
    <t>REDNEET SAS_APPD-PR-DB-C</t>
  </si>
  <si>
    <t>REDNEET SAS_Software General_Otro_CISCO_N/A_APPD-PR-DB-O</t>
  </si>
  <si>
    <t>REDNEET SAS_APPD-PR-DB-O</t>
  </si>
  <si>
    <t>REDNEET SAS_Software General_Otro_CISCO_N/A_APPD-PREM-C</t>
  </si>
  <si>
    <t>REDNEET SAS_APPD-PREM-C</t>
  </si>
  <si>
    <t>REDNEET SAS_Software General_Otro_CISCO_N/A_APPD-PREM-O</t>
  </si>
  <si>
    <t>REDNEET SAS_APPD-PREM-O</t>
  </si>
  <si>
    <t>REDNEET SAS_Software General_Otro_CISCO_N/A_APPD-PR-NV-O</t>
  </si>
  <si>
    <t>REDNEET SAS_APPD-PR-NV-O</t>
  </si>
  <si>
    <t>REDNEET SAS_Software General_Otro_CISCO_N/A_APPD-PR-SIM-C</t>
  </si>
  <si>
    <t>REDNEET SAS_APPD-PR-SIM-C</t>
  </si>
  <si>
    <t>REDNEET SAS_Software General_Otro_CISCO_N/A_APPD-PR-SIM-O</t>
  </si>
  <si>
    <t>REDNEET SAS_APPD-PR-SIM-O</t>
  </si>
  <si>
    <t>REDNEET SAS_Software General_Otro_CISCO_N/A_APPD-SAP-ENT-OI</t>
  </si>
  <si>
    <t>REDNEET SAS_APPD-SAP-ENT-OI</t>
  </si>
  <si>
    <t>REDNEET SAS_Software General_Otro_CISCO_N/A_APPD-SA-PR-C-A</t>
  </si>
  <si>
    <t>REDNEET SAS_APPD-SA-PR-C-A</t>
  </si>
  <si>
    <t>REDNEET SAS_Software General_Otro_CISCO_N/A_APPD-SA-PR-C-I</t>
  </si>
  <si>
    <t>REDNEET SAS_APPD-SA-PR-C-I</t>
  </si>
  <si>
    <t>REDNEET SAS_Software General_Otro_CISCO_N/A_APPD-SA-PR-OI</t>
  </si>
  <si>
    <t>REDNEET SAS_APPD-SA-PR-OI</t>
  </si>
  <si>
    <t>REDNEET SAS_Software General_Otro_CISCO_N/A_APPD-T-APM-C</t>
  </si>
  <si>
    <t>REDNEET SAS_APPD-T-APM-C</t>
  </si>
  <si>
    <t>REDNEET SAS_Software General_Otro_CISCO_N/A_APPD-T-DB-C</t>
  </si>
  <si>
    <t>REDNEET SAS_APPD-T-DB-C</t>
  </si>
  <si>
    <t>REDNEET SAS_Software General_Otro_CISCO_N/A_APPD-T-DB-O</t>
  </si>
  <si>
    <t>REDNEET SAS_APPD-T-DB-O</t>
  </si>
  <si>
    <t>REDNEET SAS_Software General_Otro_CISCO_N/A_APPD-T-INFRA-O</t>
  </si>
  <si>
    <t>REDNEET SAS_APPD-T-INFRA-O</t>
  </si>
  <si>
    <t>REDNEET SAS_Software General_Otro_CISCO_N/A_APPD-T-NV-O</t>
  </si>
  <si>
    <t>REDNEET SAS_APPD-T-NV-O</t>
  </si>
  <si>
    <t>REDNEET SAS_Software General_Otro_CISCO_N/A_APPD-T-PREM-C</t>
  </si>
  <si>
    <t>REDNEET SAS_APPD-T-PREM-C</t>
  </si>
  <si>
    <t>REDNEET SAS_Software General_Otro_CISCO_N/A_APPD-T-PREM-O</t>
  </si>
  <si>
    <t>REDNEET SAS_APPD-T-PREM-O</t>
  </si>
  <si>
    <t>REDNEET SAS_Software General_Otro_CISCO_N/A_APPD-T-PR-NVIS-A</t>
  </si>
  <si>
    <t>REDNEET SAS_APPD-T-PR-NVIS-A</t>
  </si>
  <si>
    <t>REDNEET SAS_Software General_Otro_CISCO_N/A_APPD-T-RM-C-I</t>
  </si>
  <si>
    <t>REDNEET SAS_APPD-T-RM-C-I</t>
  </si>
  <si>
    <t>REDNEET SAS_Software General_Otro_CISCO_N/A_APPD-T-SA-PR-O</t>
  </si>
  <si>
    <t>REDNEET SAS_APPD-T-SA-PR-O</t>
  </si>
  <si>
    <t>REDNEET SAS_Software General_Otro_CISCO_N/A_APPD-T-SA-PR-OI</t>
  </si>
  <si>
    <t>REDNEET SAS_APPD-T-SA-PR-OI</t>
  </si>
  <si>
    <t>REDNEET SAS_Software General_Otro_CISCO_N/A_APPD-T-SIM-C</t>
  </si>
  <si>
    <t>REDNEET SAS_APPD-T-SIM-C</t>
  </si>
  <si>
    <t>REDNEET SAS_Software General_Otro_CISCO_N/A_APPD-T-SIM-O</t>
  </si>
  <si>
    <t>REDNEET SAS_APPD-T-SIM-O</t>
  </si>
  <si>
    <t>REDNEET SAS_Software General_Otro_CISCO_N/A_C1A1TN9300GF-3Y</t>
  </si>
  <si>
    <t>REDNEET SAS_C1A1TN9300GF-3Y</t>
  </si>
  <si>
    <t>Tipo de Proveedor: Proveedor autorizado
Tipo: Licencia
Enlace web: https://www.cisco.com/c/en/us/td/docs/switches/datacenter/licensing-options/cisco-nexus-licensing-options-guide.html
Propósito: Otro</t>
  </si>
  <si>
    <t>REDNEET SAS_Software General_Otro_CISCO_N/A_C1A1TN9300XF2-3Y</t>
  </si>
  <si>
    <t>REDNEET SAS_C1A1TN9300XF2-3Y</t>
  </si>
  <si>
    <t>REDNEET SAS_Software General_Otro_CISCO_N/A_C1A1TN9300XF-3Y</t>
  </si>
  <si>
    <t>REDNEET SAS_C1A1TN9300XF-3Y</t>
  </si>
  <si>
    <t>REDNEET SAS_Software General_Otro_CISCO_N/A_C1A1TN9400CM8-3Y</t>
  </si>
  <si>
    <t>REDNEET SAS_C1A1TN9400CM8-3Y</t>
  </si>
  <si>
    <t>REDNEET SAS_Software General_Otro_CISCO_N/A_C1A1TN9500M4-3Y</t>
  </si>
  <si>
    <t>REDNEET SAS_C1A1TN9500M4-3Y</t>
  </si>
  <si>
    <t>REDNEET SAS_Software General_Otro_CISCO_N/A_C1A1TN9500M816-3Y</t>
  </si>
  <si>
    <t>REDNEET SAS_C1A1TN9500M816-3Y</t>
  </si>
  <si>
    <t>REDNEET SAS_Software General_Otro_CISCO_N/A_C1A1TN9800M4-3Y</t>
  </si>
  <si>
    <t>REDNEET SAS_C1A1TN9800M4-3Y</t>
  </si>
  <si>
    <t>REDNEET SAS_Software General_Otro_CISCO_N/A_C1A1TN9800M8-3Y</t>
  </si>
  <si>
    <t>REDNEET SAS_C1A1TN9800M8-3Y</t>
  </si>
  <si>
    <t>REDNEET SAS_Software General_Otro_CISCO_N/A_C1E1TN9300GF-3Y</t>
  </si>
  <si>
    <t>REDNEET SAS_C1E1TN9300GF-3Y</t>
  </si>
  <si>
    <t>REDNEET SAS_Software General_Otro_CISCO_N/A_C1E1TN9300XF2-3Y</t>
  </si>
  <si>
    <t>REDNEET SAS_C1E1TN9300XF2-3Y</t>
  </si>
  <si>
    <t>REDNEET SAS_Software General_Otro_CISCO_N/A_C1E1TN9300XF-3Y</t>
  </si>
  <si>
    <t>REDNEET SAS_C1E1TN9300XF-3Y</t>
  </si>
  <si>
    <t>REDNEET SAS_Software General_Otro_CISCO_N/A_C1E1TN9400CM8-3Y</t>
  </si>
  <si>
    <t>REDNEET SAS_C1E1TN9400CM8-3Y</t>
  </si>
  <si>
    <t>REDNEET SAS_Software General_Otro_CISCO_N/A_C1E1TN9500M4-3Y</t>
  </si>
  <si>
    <t>REDNEET SAS_C1E1TN9500M4-3Y</t>
  </si>
  <si>
    <t>REDNEET SAS_Software General_Otro_CISCO_N/A_C1E1TN9500M816-3Y</t>
  </si>
  <si>
    <t>REDNEET SAS_C1E1TN9500M816-3Y</t>
  </si>
  <si>
    <t>REDNEET SAS_Software General_Otro_CISCO_N/A_C1E1TN9800M4-3Y</t>
  </si>
  <si>
    <t>REDNEET SAS_C1E1TN9800M4-3Y</t>
  </si>
  <si>
    <t>REDNEET SAS_Software General_Otro_CISCO_N/A_C1E1TN9800M8-3Y</t>
  </si>
  <si>
    <t>REDNEET SAS_C1E1TN9800M8-3Y</t>
  </si>
  <si>
    <t>REDNEET SAS_Software General_Otro_CISCO_N/A_C1-N9K-SEC-GF-3Y</t>
  </si>
  <si>
    <t>REDNEET SAS_C1-N9K-SEC-GF-3Y</t>
  </si>
  <si>
    <t>REDNEET SAS_Software General_Otro_CISCO_N/A_C1-N9K-SEC-M-3Y</t>
  </si>
  <si>
    <t>REDNEET SAS_C1-N9K-SEC-M-3Y</t>
  </si>
  <si>
    <t>REDNEET SAS_Software General_Otro_CISCO_N/A_C1-N9K-SEC-XF-3Y</t>
  </si>
  <si>
    <t>REDNEET SAS_C1-N9K-SEC-XF-3Y</t>
  </si>
  <si>
    <t>REDNEET SAS_Software General_Otro_CISCO_N/A_C1-N9K-STRG-GF-3Y</t>
  </si>
  <si>
    <t>REDNEET SAS_C1-N9K-STRG-GF-3Y</t>
  </si>
  <si>
    <t>REDNEET SAS_Software General_Otro_CISCO_N/A_C1-N9K-STRG-M-3Y</t>
  </si>
  <si>
    <t>REDNEET SAS_C1-N9K-STRG-M-3Y</t>
  </si>
  <si>
    <t>REDNEET SAS_Software General_Otro_CISCO_N/A_C1-N9K-STRG-XF-3Y</t>
  </si>
  <si>
    <t>REDNEET SAS_C1-N9K-STRG-XF-3Y</t>
  </si>
  <si>
    <t>REDNEET SAS_Software General_Otro_CISCO_N/A_C1P1TN9300GF-3Y</t>
  </si>
  <si>
    <t>REDNEET SAS_C1P1TN9300GF-3Y</t>
  </si>
  <si>
    <t>REDNEET SAS_Software General_Otro_CISCO_N/A_C1P1TN9300XF2-3Y</t>
  </si>
  <si>
    <t>REDNEET SAS_C1P1TN9300XF2-3Y</t>
  </si>
  <si>
    <t>REDNEET SAS_Software General_Otro_CISCO_N/A_C1P1TN9300XF-3Y</t>
  </si>
  <si>
    <t>REDNEET SAS_C1P1TN9300XF-3Y</t>
  </si>
  <si>
    <t>REDNEET SAS_Software General_Otro_CISCO_N/A_C1P1TN9400CM8-3Y</t>
  </si>
  <si>
    <t>REDNEET SAS_C1P1TN9400CM8-3Y</t>
  </si>
  <si>
    <t>REDNEET SAS_Software General_Otro_CISCO_N/A_C1P1TN9500M4-3Y</t>
  </si>
  <si>
    <t>REDNEET SAS_C1P1TN9500M4-3Y</t>
  </si>
  <si>
    <t>REDNEET SAS_Software General_Otro_CISCO_N/A_C1P1TN9500M816-3Y</t>
  </si>
  <si>
    <t>REDNEET SAS_C1P1TN9500M816-3Y</t>
  </si>
  <si>
    <t>REDNEET SAS_Software General_Otro_CISCO_N/A_C1P1TN9800M4-3Y</t>
  </si>
  <si>
    <t>REDNEET SAS_C1P1TN9800M4-3Y</t>
  </si>
  <si>
    <t>REDNEET SAS_Software General_Otro_CISCO_N/A_C1P1TN9800M8-3Y</t>
  </si>
  <si>
    <t>REDNEET SAS_C1P1TN9800M8-3Y</t>
  </si>
  <si>
    <t>REDNEET SAS_Software General_Otro_CISCO_N/A_D2OPS-FXD-1Y</t>
  </si>
  <si>
    <t>REDNEET SAS_D2OPS-FXD-1Y</t>
  </si>
  <si>
    <t>Tipo de Proveedor: Proveedor autorizado
Tipo: Licencia
Enlace web: https://www.cisco.com/c/en_uk/products/collateral/data-center-analytics/nexus-dashboard/guide-c07-744361.pdf
Propósito: Otro</t>
  </si>
  <si>
    <t>REDNEET SAS_Software General_Otro_CISCO_N/A_D2OPS-FXD-3Y</t>
  </si>
  <si>
    <t>REDNEET SAS_D2OPS-FXD-3Y</t>
  </si>
  <si>
    <t>REDNEET SAS_Software General_Otro_CISCO_N/A_D2OPS-MOD-1Y</t>
  </si>
  <si>
    <t>REDNEET SAS_D2OPS-MOD-1Y</t>
  </si>
  <si>
    <t>REDNEET SAS_Software General_Otro_CISCO_N/A_D2OPS-MOD-3Y</t>
  </si>
  <si>
    <t>REDNEET SAS_D2OPS-MOD-3Y</t>
  </si>
  <si>
    <t>REDNEET SAS_Software General_Otro_CISCO_N/A_DC-MGT-IS-PVAPP-AD</t>
  </si>
  <si>
    <t>REDNEET SAS_DC-MGT-IS-PVAPP-AD</t>
  </si>
  <si>
    <t>Tipo de Proveedor: Proveedor autorizado
Tipo: Licencia
Enlace web: https://intersight.com/help/saas
Propósito: Otro</t>
  </si>
  <si>
    <t>REDNEET SAS_Software General_Otro_CISCO_N/A_DC-MGT-IS-PVAPP-ES</t>
  </si>
  <si>
    <t>REDNEET SAS_DC-MGT-IS-PVAPP-ES</t>
  </si>
  <si>
    <t>REDNEET SAS_Software General_Otro_CISCO_N/A_DC-MGT-IS-SAAS-AD</t>
  </si>
  <si>
    <t>REDNEET SAS_DC-MGT-IS-SAAS-AD</t>
  </si>
  <si>
    <t>REDNEET SAS_Software General_Otro_CISCO_N/A_DC-MGT-IS-SAAS-ES</t>
  </si>
  <si>
    <t>REDNEET SAS_DC-MGT-IS-SAAS-ES</t>
  </si>
  <si>
    <t>REDNEET SAS_Software General_Otro_CISCO_N/A_DC-MGT-IS-UCSD</t>
  </si>
  <si>
    <t>REDNEET SAS_DC-MGT-IS-UCSD</t>
  </si>
  <si>
    <t>REDNEET SAS_Software General_Otro_CISCO_N/A_DC-MGT-WOD-SAAS-AD</t>
  </si>
  <si>
    <t>REDNEET SAS_DC-MGT-WOD-SAAS-AD</t>
  </si>
  <si>
    <t>REDNEET SAS_Software General_Otro_CISCO_N/A_DC-MGT-WOD-SAAS-ES</t>
  </si>
  <si>
    <t>REDNEET SAS_DC-MGT-WOD-SAAS-ES</t>
  </si>
  <si>
    <t>REDNEET SAS_Software General_Otro_CISCO_N/A_DC-MGT-WOD-SAAS-PR</t>
  </si>
  <si>
    <t>REDNEET SAS_DC-MGT-WOD-SAAS-PR</t>
  </si>
  <si>
    <t>REDNEET SAS_Software General_Otro_CISCO_N/A_DC-MGT-WO-SAAS-AD</t>
  </si>
  <si>
    <t>REDNEET SAS_DC-MGT-WO-SAAS-AD</t>
  </si>
  <si>
    <t>REDNEET SAS_Software General_Otro_CISCO_N/A_DC-MGT-WO-SAAS-ES</t>
  </si>
  <si>
    <t>REDNEET SAS_DC-MGT-WO-SAAS-ES</t>
  </si>
  <si>
    <t>REDNEET SAS_Software General_Otro_CISCO_N/A_DC-MGT-WO-SAAS-PR</t>
  </si>
  <si>
    <t>REDNEET SAS_DC-MGT-WO-SAAS-PR</t>
  </si>
  <si>
    <t>REDNEET SAS_Software General_Otro_CISCO_N/A_LIC-MR-A 3YR</t>
  </si>
  <si>
    <t>REDNEET SAS_LIC-MR-A 3YR</t>
  </si>
  <si>
    <t>Tipo de Proveedor: Proveedor autorizado
Tipo: Licencia
Enlace web: https://documentation.meraki.com/General_Administration/Licensing/Meraki_Subscription_Licensing_Overview
Propósito: Otro</t>
  </si>
  <si>
    <t>REDNEET SAS_Software General_Otro_CISCO_N/A_LIC-MR-A 5YR</t>
  </si>
  <si>
    <t>REDNEET SAS_LIC-MR-A 5YR</t>
  </si>
  <si>
    <t>REDNEET SAS_Software General_Otro_CISCO_N/A_LIC-MR-A-1YR</t>
  </si>
  <si>
    <t>REDNEET SAS_LIC-MR-A-1YR</t>
  </si>
  <si>
    <t>REDNEET SAS_Software General_Otro_CISCO_N/A_LIC-MR-E 3YR</t>
  </si>
  <si>
    <t>REDNEET SAS_LIC-MR-E 3YR</t>
  </si>
  <si>
    <t>REDNEET SAS_Software General_Otro_CISCO_N/A_LIC-MR-E 5YR</t>
  </si>
  <si>
    <t>REDNEET SAS_LIC-MR-E 5YR</t>
  </si>
  <si>
    <t>REDNEET SAS_Software General_Otro_CISCO_N/A_LIC-MR-E-1YR</t>
  </si>
  <si>
    <t>REDNEET SAS_LIC-MR-E-1YR</t>
  </si>
  <si>
    <t>REDNEET SAS_Software General_Otro_CISCO_N/A_LIC-MS-100-L-A 3YR</t>
  </si>
  <si>
    <t>REDNEET SAS_LIC-MS-100-L-A 3YR</t>
  </si>
  <si>
    <t>REDNEET SAS_Software General_Otro_CISCO_N/A_LIC-MS-100-L-A 5YR</t>
  </si>
  <si>
    <t>REDNEET SAS_LIC-MS-100-L-A 5YR</t>
  </si>
  <si>
    <t>REDNEET SAS_Software General_Otro_CISCO_N/A_LIC-MS-100-L-A-1YR</t>
  </si>
  <si>
    <t>REDNEET SAS_LIC-MS-100-L-A-1YR</t>
  </si>
  <si>
    <t>REDNEET SAS_Software General_Otro_CISCO_N/A_LIC-MS-100-L-E 3YR</t>
  </si>
  <si>
    <t>REDNEET SAS_LIC-MS-100-L-E 3YR</t>
  </si>
  <si>
    <t>REDNEET SAS_Software General_Otro_CISCO_N/A_LIC-MS-100-L-E 5YR</t>
  </si>
  <si>
    <t>REDNEET SAS_LIC-MS-100-L-E 5YR</t>
  </si>
  <si>
    <t>REDNEET SAS_Software General_Otro_CISCO_N/A_LIC-MS-100-L-E-1YR</t>
  </si>
  <si>
    <t>REDNEET SAS_LIC-MS-100-L-E-1YR</t>
  </si>
  <si>
    <t>REDNEET SAS_Software General_Otro_CISCO_N/A_LIC-MS-100-M-A 3YR</t>
  </si>
  <si>
    <t>REDNEET SAS_LIC-MS-100-M-A 3YR</t>
  </si>
  <si>
    <t>REDNEET SAS_Software General_Otro_CISCO_N/A_LIC-MS-100-M-A 5YR</t>
  </si>
  <si>
    <t>REDNEET SAS_LIC-MS-100-M-A 5YR</t>
  </si>
  <si>
    <t>REDNEET SAS_Software General_Otro_CISCO_N/A_LIC-MS-100-M-A-1YR</t>
  </si>
  <si>
    <t>REDNEET SAS_LIC-MS-100-M-A-1YR</t>
  </si>
  <si>
    <t>REDNEET SAS_Software General_Otro_CISCO_N/A_LIC-MS-100-M-E 3YR</t>
  </si>
  <si>
    <t>REDNEET SAS_LIC-MS-100-M-E 3YR</t>
  </si>
  <si>
    <t>REDNEET SAS_Software General_Otro_CISCO_N/A_LIC-MS-100-M-E 5YR</t>
  </si>
  <si>
    <t>REDNEET SAS_LIC-MS-100-M-E 5YR</t>
  </si>
  <si>
    <t>REDNEET SAS_Software General_Otro_CISCO_N/A_LIC-MS-100-M-E-1YR</t>
  </si>
  <si>
    <t>REDNEET SAS_LIC-MS-100-M-E-1YR</t>
  </si>
  <si>
    <t>REDNEET SAS_Software General_Otro_CISCO_N/A_LIC-MS-100-S-A 3YR</t>
  </si>
  <si>
    <t>REDNEET SAS_LIC-MS-100-S-A 3YR</t>
  </si>
  <si>
    <t>REDNEET SAS_Software General_Otro_CISCO_N/A_LIC-MS-100-S-A 5YR</t>
  </si>
  <si>
    <t>REDNEET SAS_LIC-MS-100-S-A 5YR</t>
  </si>
  <si>
    <t>REDNEET SAS_Software General_Otro_CISCO_N/A_LIC-MS-100-S-A-1YR</t>
  </si>
  <si>
    <t>REDNEET SAS_LIC-MS-100-S-A-1YR</t>
  </si>
  <si>
    <t>REDNEET SAS_Software General_Otro_CISCO_N/A_LIC-MS-100-S-E 3YR</t>
  </si>
  <si>
    <t>REDNEET SAS_LIC-MS-100-S-E 3YR</t>
  </si>
  <si>
    <t>REDNEET SAS_Software General_Otro_CISCO_N/A_LIC-MS-100-S-E 5YR</t>
  </si>
  <si>
    <t>REDNEET SAS_LIC-MS-100-S-E 5YR</t>
  </si>
  <si>
    <t>REDNEET SAS_Software General_Otro_CISCO_N/A_LIC-MS-100-S-E-1YR</t>
  </si>
  <si>
    <t>REDNEET SAS_LIC-MS-100-S-E-1YR</t>
  </si>
  <si>
    <t>REDNEET SAS_Software General_Otro_CISCO_N/A_LIC-MS-200-L-A 3YR</t>
  </si>
  <si>
    <t>REDNEET SAS_LIC-MS-200-L-A 3YR</t>
  </si>
  <si>
    <t>REDNEET SAS_Software General_Otro_CISCO_N/A_LIC-MS-200-L-A 5YR</t>
  </si>
  <si>
    <t>REDNEET SAS_LIC-MS-200-L-A 5YR</t>
  </si>
  <si>
    <t>REDNEET SAS_Software General_Otro_CISCO_N/A_LIC-MS-200-L-A-1YR</t>
  </si>
  <si>
    <t>REDNEET SAS_LIC-MS-200-L-A-1YR</t>
  </si>
  <si>
    <t>REDNEET SAS_Software General_Otro_CISCO_N/A_LIC-MS-200-L-E 3YR</t>
  </si>
  <si>
    <t>REDNEET SAS_LIC-MS-200-L-E 3YR</t>
  </si>
  <si>
    <t>REDNEET SAS_Software General_Otro_CISCO_N/A_LIC-MS-200-L-E 5YR</t>
  </si>
  <si>
    <t>REDNEET SAS_LIC-MS-200-L-E 5YR</t>
  </si>
  <si>
    <t>REDNEET SAS_Software General_Otro_CISCO_N/A_LIC-MS-200-L-E-1YR</t>
  </si>
  <si>
    <t>REDNEET SAS_LIC-MS-200-L-E-1YR</t>
  </si>
  <si>
    <t>REDNEET SAS_Software General_Otro_CISCO_N/A_LIC-MS-200-M-A 3YR</t>
  </si>
  <si>
    <t>REDNEET SAS_LIC-MS-200-M-A 3YR</t>
  </si>
  <si>
    <t>REDNEET SAS_Software General_Otro_CISCO_N/A_LIC-MS-200-M-A 5YR</t>
  </si>
  <si>
    <t>REDNEET SAS_LIC-MS-200-M-A 5YR</t>
  </si>
  <si>
    <t>REDNEET SAS_Software General_Otro_CISCO_N/A_LIC-MS-200-M-A-1YR</t>
  </si>
  <si>
    <t>REDNEET SAS_LIC-MS-200-M-A-1YR</t>
  </si>
  <si>
    <t>REDNEET SAS_Software General_Otro_CISCO_N/A_LIC-MS-200-M-E 3YR</t>
  </si>
  <si>
    <t>REDNEET SAS_LIC-MS-200-M-E 3YR</t>
  </si>
  <si>
    <t>REDNEET SAS_Software General_Otro_CISCO_N/A_LIC-MS-200-M-E 5YR</t>
  </si>
  <si>
    <t>REDNEET SAS_LIC-MS-200-M-E 5YR</t>
  </si>
  <si>
    <t>REDNEET SAS_Software General_Otro_CISCO_N/A_LIC-MS-200-M-E-1YR</t>
  </si>
  <si>
    <t>REDNEET SAS_LIC-MS-200-M-E-1YR</t>
  </si>
  <si>
    <t>REDNEET SAS_Software General_Otro_CISCO_N/A_LIC-MS-300-L-A 3YR</t>
  </si>
  <si>
    <t>REDNEET SAS_LIC-MS-300-L-A 3YR</t>
  </si>
  <si>
    <t>REDNEET SAS_Software General_Otro_CISCO_N/A_LIC-MS-300-L-A 5YR</t>
  </si>
  <si>
    <t>REDNEET SAS_LIC-MS-300-L-A 5YR</t>
  </si>
  <si>
    <t>REDNEET SAS_Software General_Otro_CISCO_N/A_LIC-MS-300-L-A-1YR</t>
  </si>
  <si>
    <t>REDNEET SAS_LIC-MS-300-L-A-1YR</t>
  </si>
  <si>
    <t>REDNEET SAS_Software General_Otro_CISCO_N/A_LIC-MS-300-L-E 3YR</t>
  </si>
  <si>
    <t>REDNEET SAS_LIC-MS-300-L-E 3YR</t>
  </si>
  <si>
    <t>REDNEET SAS_Software General_Otro_CISCO_N/A_LIC-MS-300-L-E 5YR</t>
  </si>
  <si>
    <t>REDNEET SAS_LIC-MS-300-L-E 5YR</t>
  </si>
  <si>
    <t>REDNEET SAS_Software General_Otro_CISCO_N/A_LIC-MS-300-L-E-1YR</t>
  </si>
  <si>
    <t>REDNEET SAS_LIC-MS-300-L-E-1YR</t>
  </si>
  <si>
    <t>REDNEET SAS_Software General_Otro_CISCO_N/A_LIC-MS-300-M-A 3YR</t>
  </si>
  <si>
    <t>REDNEET SAS_LIC-MS-300-M-A 3YR</t>
  </si>
  <si>
    <t>REDNEET SAS_Software General_Otro_CISCO_N/A_LIC-MS-300-M-A 5YR</t>
  </si>
  <si>
    <t>REDNEET SAS_LIC-MS-300-M-A 5YR</t>
  </si>
  <si>
    <t>REDNEET SAS_Software General_Otro_CISCO_N/A_LIC-MS-300-M-A-1YR</t>
  </si>
  <si>
    <t>REDNEET SAS_LIC-MS-300-M-A-1YR</t>
  </si>
  <si>
    <t>REDNEET SAS_Software General_Otro_CISCO_N/A_LIC-MS-300-M-E 3YR</t>
  </si>
  <si>
    <t>REDNEET SAS_LIC-MS-300-M-E 3YR</t>
  </si>
  <si>
    <t>REDNEET SAS_Software General_Otro_CISCO_N/A_LIC-MS-300-M-E 5YR</t>
  </si>
  <si>
    <t>REDNEET SAS_LIC-MS-300-M-E 5YR</t>
  </si>
  <si>
    <t>REDNEET SAS_Software General_Otro_CISCO_N/A_LIC-MS-300-M-E-1YR</t>
  </si>
  <si>
    <t>REDNEET SAS_LIC-MS-300-M-E-1YR</t>
  </si>
  <si>
    <t>REDNEET SAS_Software General_Otro_CISCO_N/A_LIC-MS-400-L-A 3YR</t>
  </si>
  <si>
    <t>REDNEET SAS_LIC-MS-400-L-A 3YR</t>
  </si>
  <si>
    <t>REDNEET SAS_Software General_Otro_CISCO_N/A_LIC-MS-400-L-A 5YR</t>
  </si>
  <si>
    <t>REDNEET SAS_LIC-MS-400-L-A 5YR</t>
  </si>
  <si>
    <t>REDNEET SAS_Software General_Otro_CISCO_N/A_LIC-MS-400-L-A-1YR</t>
  </si>
  <si>
    <t>REDNEET SAS_LIC-MS-400-L-A-1YR</t>
  </si>
  <si>
    <t>REDNEET SAS_Software General_Otro_CISCO_N/A_LIC-MS-400-L-E 3YR</t>
  </si>
  <si>
    <t>REDNEET SAS_LIC-MS-400-L-E 3YR</t>
  </si>
  <si>
    <t>REDNEET SAS_Software General_Otro_CISCO_N/A_LIC-MS-400-L-E 5YR</t>
  </si>
  <si>
    <t>REDNEET SAS_LIC-MS-400-L-E 5YR</t>
  </si>
  <si>
    <t>REDNEET SAS_Software General_Otro_CISCO_N/A_LIC-MS-400-L-E-1YR</t>
  </si>
  <si>
    <t>REDNEET SAS_LIC-MS-400-L-E-1YR</t>
  </si>
  <si>
    <t>REDNEET SAS_Software General_Otro_CISCO_N/A_LIC-MS-400-M-A 3YR</t>
  </si>
  <si>
    <t>REDNEET SAS_LIC-MS-400-M-A 3YR</t>
  </si>
  <si>
    <t>REDNEET SAS_Software General_Otro_CISCO_N/A_LIC-MS-400-M-A 5YR</t>
  </si>
  <si>
    <t>REDNEET SAS_LIC-MS-400-M-A 5YR</t>
  </si>
  <si>
    <t>REDNEET SAS_Software General_Otro_CISCO_N/A_LIC-MS-400-M-A-1YR</t>
  </si>
  <si>
    <t>REDNEET SAS_LIC-MS-400-M-A-1YR</t>
  </si>
  <si>
    <t>REDNEET SAS_Software General_Otro_CISCO_N/A_LIC-MS-400-M-E 3YR</t>
  </si>
  <si>
    <t>REDNEET SAS_LIC-MS-400-M-E 3YR</t>
  </si>
  <si>
    <t>REDNEET SAS_Software General_Otro_CISCO_N/A_LIC-MS-400-M-E 5YR</t>
  </si>
  <si>
    <t>REDNEET SAS_LIC-MS-400-M-E 5YR</t>
  </si>
  <si>
    <t>REDNEET SAS_Software General_Otro_CISCO_N/A_LIC-MS-400-M-E-1YR</t>
  </si>
  <si>
    <t>REDNEET SAS_LIC-MS-400-M-E-1YR</t>
  </si>
  <si>
    <t>REDNEET SAS_Software General_Otro_CISCO_N/A_LIC-MX-L-A 3YR</t>
  </si>
  <si>
    <t>REDNEET SAS_LIC-MX-L-A 3YR</t>
  </si>
  <si>
    <t>REDNEET SAS_Software General_Otro_CISCO_N/A_LIC-MX-L-A 5YR</t>
  </si>
  <si>
    <t>REDNEET SAS_LIC-MX-L-A 5YR</t>
  </si>
  <si>
    <t>REDNEET SAS_Software General_Otro_CISCO_N/A_LIC-MX-L-A-1YR</t>
  </si>
  <si>
    <t>REDNEET SAS_LIC-MX-L-A-1YR</t>
  </si>
  <si>
    <t>REDNEET SAS_Software General_Otro_CISCO_N/A_LIC-MX-L-E 3YR</t>
  </si>
  <si>
    <t>REDNEET SAS_LIC-MX-L-E 3YR</t>
  </si>
  <si>
    <t>REDNEET SAS_Software General_Otro_CISCO_N/A_LIC-MX-L-E 5YR</t>
  </si>
  <si>
    <t>REDNEET SAS_LIC-MX-L-E 5YR</t>
  </si>
  <si>
    <t>REDNEET SAS_Software General_Otro_CISCO_N/A_LIC-MX-L-E-1YR</t>
  </si>
  <si>
    <t>REDNEET SAS_LIC-MX-L-E-1YR</t>
  </si>
  <si>
    <t>REDNEET SAS_Software General_Otro_CISCO_N/A_LIC-MX-M-A 3YR</t>
  </si>
  <si>
    <t>REDNEET SAS_LIC-MX-M-A 3YR</t>
  </si>
  <si>
    <t>REDNEET SAS_Software General_Otro_CISCO_N/A_LIC-MX-M-A 5YR</t>
  </si>
  <si>
    <t>REDNEET SAS_LIC-MX-M-A 5YR</t>
  </si>
  <si>
    <t>REDNEET SAS_Software General_Otro_CISCO_N/A_LIC-MX-M-A-1YR</t>
  </si>
  <si>
    <t>REDNEET SAS_LIC-MX-M-A-1YR</t>
  </si>
  <si>
    <t>REDNEET SAS_Software General_Otro_CISCO_N/A_LIC-MX-M-E 3YR</t>
  </si>
  <si>
    <t>REDNEET SAS_LIC-MX-M-E 3YR</t>
  </si>
  <si>
    <t>REDNEET SAS_Software General_Otro_CISCO_N/A_LIC-MX-M-E 5YR</t>
  </si>
  <si>
    <t>REDNEET SAS_LIC-MX-M-E 5YR</t>
  </si>
  <si>
    <t>REDNEET SAS_Software General_Otro_CISCO_N/A_LIC-MX-M-E-1YR</t>
  </si>
  <si>
    <t>REDNEET SAS_LIC-MX-M-E-1YR</t>
  </si>
  <si>
    <t>REDNEET SAS_Software General_Otro_CISCO_N/A_LIC-MX-S-A 3YR</t>
  </si>
  <si>
    <t>REDNEET SAS_LIC-MX-S-A 3YR</t>
  </si>
  <si>
    <t>REDNEET SAS_Software General_Otro_CISCO_N/A_LIC-MX-S-A 5YR</t>
  </si>
  <si>
    <t>REDNEET SAS_LIC-MX-S-A 5YR</t>
  </si>
  <si>
    <t>REDNEET SAS_Software General_Otro_CISCO_N/A_LIC-MX-S-A-1YR</t>
  </si>
  <si>
    <t>REDNEET SAS_LIC-MX-S-A-1YR</t>
  </si>
  <si>
    <t>REDNEET SAS_Software General_Otro_CISCO_N/A_LIC-MX-S-E 3YR</t>
  </si>
  <si>
    <t>REDNEET SAS_LIC-MX-S-E 3YR</t>
  </si>
  <si>
    <t>REDNEET SAS_Software General_Otro_CISCO_N/A_LIC-MX-S-E 5YR</t>
  </si>
  <si>
    <t>REDNEET SAS_LIC-MX-S-E 5YR</t>
  </si>
  <si>
    <t>REDNEET SAS_Software General_Otro_CISCO_N/A_LIC-MX-S-E-1YR</t>
  </si>
  <si>
    <t>REDNEET SAS_LIC-MX-S-E-1YR</t>
  </si>
  <si>
    <t>REDNEET SAS_Software General_Otro_CISCO_N/A_LIC-MX-XL-A 3YR</t>
  </si>
  <si>
    <t>REDNEET SAS_LIC-MX-XL-A 3YR</t>
  </si>
  <si>
    <t>REDNEET SAS_Software General_Otro_CISCO_N/A_LIC-MX-XL-A 5YR</t>
  </si>
  <si>
    <t>REDNEET SAS_LIC-MX-XL-A 5YR</t>
  </si>
  <si>
    <t>REDNEET SAS_Software General_Otro_CISCO_N/A_LIC-MX-XL-A-1YR</t>
  </si>
  <si>
    <t>REDNEET SAS_LIC-MX-XL-A-1YR</t>
  </si>
  <si>
    <t>REDNEET SAS_Software General_Otro_CISCO_N/A_LIC-MX-XL-E 3YR</t>
  </si>
  <si>
    <t>REDNEET SAS_LIC-MX-XL-E 3YR</t>
  </si>
  <si>
    <t>REDNEET SAS_Software General_Otro_CISCO_N/A_LIC-MX-XL-E 5YR</t>
  </si>
  <si>
    <t>REDNEET SAS_LIC-MX-XL-E 5YR</t>
  </si>
  <si>
    <t>REDNEET SAS_Software General_Otro_CISCO_N/A_LIC-MX-XL-E-1YR</t>
  </si>
  <si>
    <t>REDNEET SAS_LIC-MX-XL-E-1YR</t>
  </si>
  <si>
    <t>REDNEET SAS_Software General_Otro_CISCO_N/A_LIC-Z-A 3YR</t>
  </si>
  <si>
    <t>REDNEET SAS_LIC-Z-A 3YR</t>
  </si>
  <si>
    <t>REDNEET SAS_Software General_Otro_CISCO_N/A_LIC-Z-A 5YR</t>
  </si>
  <si>
    <t>REDNEET SAS_LIC-Z-A 5YR</t>
  </si>
  <si>
    <t>REDNEET SAS_Software General_Otro_CISCO_N/A_LIC-Z-A-YR 3YR</t>
  </si>
  <si>
    <t>REDNEET SAS_LIC-Z-A-YR 3YR</t>
  </si>
  <si>
    <t>REDNEET SAS_Software General_Otro_CISCO_N/A_LIC-Z-E 3YR</t>
  </si>
  <si>
    <t>REDNEET SAS_LIC-Z-E 3YR</t>
  </si>
  <si>
    <t>REDNEET SAS_Software General_Otro_CISCO_N/A_LIC-Z-E 5YR</t>
  </si>
  <si>
    <t>REDNEET SAS_LIC-Z-E 5YR</t>
  </si>
  <si>
    <t>REDNEET SAS_Software General_Otro_CISCO_N/A_LIC-Z-E-YR 3YR</t>
  </si>
  <si>
    <t>REDNEET SAS_LIC-Z-E-YR 3YR</t>
  </si>
  <si>
    <t>REDNEET SAS_Software General_Otro_CISCO_N/A_M91VXK9-A-1Y</t>
  </si>
  <si>
    <t>REDNEET SAS_M91VXK9-A-1Y</t>
  </si>
  <si>
    <t>Tipo de Proveedor: Proveedor autorizado
Tipo: Licencia
Enlace web: https://www.cisco.com/c/en/us/products/collateral/storage-networking/mds-9700-series-multilayer-directors/guide-c07-738795.html
Propósito: Otro</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1XK9-A-1Y</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2XK9-A-1Y</t>
  </si>
  <si>
    <t>REDNEET SAS_M92XK9-A-1Y</t>
  </si>
  <si>
    <t>REDNEET SAS_Software General_Otro_CISCO_N/A_M92XK9-A-3Y</t>
  </si>
  <si>
    <t>REDNEET SAS_M92XK9-A-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PROCIBERNETICA S.A._Software General_Otro_Cloudera_N/A_Cl-01</t>
  </si>
  <si>
    <t>PROCIBERNETICA S.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PROCIBERNETICA S.A._Cl-02</t>
  </si>
  <si>
    <t>Cl-02</t>
  </si>
  <si>
    <t>Cloudera Data Engineering (CDE) x All Purpose</t>
  </si>
  <si>
    <t>PROCIBERNETICA S.A._Software General_Otro_Cloudera_N/A_Cl-03</t>
  </si>
  <si>
    <t>PROCIBERNETICA S.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PROCIBERNETICA S.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PROCIBERNETICA S.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PROCIBERNETICA S.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PROCIBERNETICA S.A._Cl-07</t>
  </si>
  <si>
    <t>Cl-07</t>
  </si>
  <si>
    <t>Cloudera Data Flow (CDF) Pruebas y Desarrollo</t>
  </si>
  <si>
    <t>PROCIBERNETICA S.A._Software General_Otro_Cloudera_N/A_Cl-08</t>
  </si>
  <si>
    <t>PROCIBERNETICA S.A._Cl-08</t>
  </si>
  <si>
    <t>Cl-08</t>
  </si>
  <si>
    <t>Cloudera Data Flow (CDF) Pruebas y Desarrollo Functions</t>
  </si>
  <si>
    <t>PROCIBERNETICA S.A._Software General_Otro_Cloudera_N/A_Cl-09</t>
  </si>
  <si>
    <t>PROCIBERNETICA S.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PROCIBERNETICA S.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PROCIBERNETICA S.A._Cl-11</t>
  </si>
  <si>
    <t>Cl-11</t>
  </si>
  <si>
    <t>Cloudera Data Warehouse Data Service</t>
  </si>
  <si>
    <t>PROCIBERNETICA S.A._Software General_Otro_Cloudera_N/A_Cl-12</t>
  </si>
  <si>
    <t>PROCIBERNETICA S.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PROCIBERNETICA S.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PROCIBERNETICA S.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PROCIBERNETICA S.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PROCIBERNETICA S.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PROCIBERNETICA S.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PROCIBERNETICA S.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PROCIBERNETICA S.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PROCIBERNETICA S.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PROCIBERNETICA S.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PROCIBERNETICA S.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PROCIBERNETICA S.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PROCIBERNETICA S.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PROCIBERNETICA S.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Cl-01</t>
  </si>
  <si>
    <t>WEXLER S.A.S_Software General_Otro_Cloudera_N/A_Cl-02</t>
  </si>
  <si>
    <t>WEXLER S.A.S_Cl-02</t>
  </si>
  <si>
    <t>WEXLER S.A.S_Software General_Otro_Cloudera_N/A_Cl-03</t>
  </si>
  <si>
    <t>WEXLER S.A.S_Cl-03</t>
  </si>
  <si>
    <t>WEXLER S.A.S_Software General_Otro_Cloudera_N/A_Cl-04</t>
  </si>
  <si>
    <t>WEXLER S.A.S_Cl-04</t>
  </si>
  <si>
    <t>WEXLER S.A.S_Software General_Otro_Cloudera_N/A_Cl-05</t>
  </si>
  <si>
    <t>WEXLER S.A.S_Cl-05</t>
  </si>
  <si>
    <t>WEXLER S.A.S_Software General_Otro_Cloudera_N/A_Cl-06</t>
  </si>
  <si>
    <t>WEXLER S.A.S_Cl-06</t>
  </si>
  <si>
    <t>WEXLER S.A.S_Software General_Otro_Cloudera_N/A_Cl-07</t>
  </si>
  <si>
    <t>WEXLER S.A.S_Cl-07</t>
  </si>
  <si>
    <t>WEXLER S.A.S_Software General_Otro_Cloudera_N/A_Cl-08</t>
  </si>
  <si>
    <t>WEXLER S.A.S_Cl-08</t>
  </si>
  <si>
    <t>WEXLER S.A.S_Software General_Otro_Cloudera_N/A_Cl-09</t>
  </si>
  <si>
    <t>WEXLER S.A.S_Cl-09</t>
  </si>
  <si>
    <t>WEXLER S.A.S_Software General_Otro_Cloudera_N/A_Cl-10</t>
  </si>
  <si>
    <t>WEXLER S.A.S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Cl-11</t>
  </si>
  <si>
    <t>WEXLER S.A.S_Software General_Otro_Cloudera_N/A_Cl-12</t>
  </si>
  <si>
    <t>WEXLER S.A.S_Cl-12</t>
  </si>
  <si>
    <t>WEXLER S.A.S_Software General_Otro_Cloudera_N/A_Cl-13</t>
  </si>
  <si>
    <t>WEXLER S.A.S_Cl-13</t>
  </si>
  <si>
    <t>WEXLER S.A.S_Software General_Otro_Cloudera_N/A_Cl-14</t>
  </si>
  <si>
    <t>WEXLER S.A.S_Cl-14</t>
  </si>
  <si>
    <t>WEXLER S.A.S_Software General_Otro_Cloudera_N/A_Cl-15</t>
  </si>
  <si>
    <t>WEXLER S.A.S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WEXLER S.A.S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WEXLER S.A.S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WEXLER S.A.S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WEXLER S.A.S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WEXLER S.A.S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WEXLER S.A.S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WEXLER S.A.S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WEXLER S.A.S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WEXLER S.A.S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WEXLER S.A.S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LOUDHESIVE COLOMBIA SAS_Software General_Otro_CloudHesive LLC_N/A_CLOUDHESIVE-CO-01-05</t>
  </si>
  <si>
    <t>CLOUDHESIVE COLOMBIA SAS_CLOUDHESIVE-CO-01-05</t>
  </si>
  <si>
    <t>CLOUDHESIVE-CO-01-05</t>
  </si>
  <si>
    <t>CloudHesive LLC</t>
  </si>
  <si>
    <t>CONNECTPATH CX</t>
  </si>
  <si>
    <t>Licencias Plataforma SAAS Omnicanal (1-10 usuarios)</t>
  </si>
  <si>
    <t>UNICO</t>
  </si>
  <si>
    <t>Tipo de Proveedor: Único proveedor exclusivo
Tipo: Licencia
Enlace web: https://connectpath.cx/
Propósito: Otro</t>
  </si>
  <si>
    <t>https://connectpath.cx/</t>
  </si>
  <si>
    <t>CLOUDHESIVE COLOMBIA SAS_Software General_Otro_CloudHesive LLC_N/A_CLOUDHESIVE-CO-01-06</t>
  </si>
  <si>
    <t>CLOUDHESIVE COLOMBIA SAS_CLOUDHESIVE-CO-01-06</t>
  </si>
  <si>
    <t>CLOUDHESIVE-CO-01-06</t>
  </si>
  <si>
    <t>Licencias Plataforma SAAS Omnicanal (10-20 usuarios)</t>
  </si>
  <si>
    <t>CLOUDHESIVE COLOMBIA SAS_Software General_Otro_CloudHesive LLC_N/A_CLOUDHESIVE-CO-01-07</t>
  </si>
  <si>
    <t>CLOUDHESIVE COLOMBIA SAS_CLOUDHESIVE-CO-01-07</t>
  </si>
  <si>
    <t>CLOUDHESIVE-CO-01-07</t>
  </si>
  <si>
    <t>Licencias Plataforma SAAS Omnicanal (20-30 usuarios)</t>
  </si>
  <si>
    <t>CLOUDHESIVE COLOMBIA SAS_Software General_Otro_CloudHesive LLC_N/A_CLOUDHESIVE-CO-01-08</t>
  </si>
  <si>
    <t>CLOUDHESIVE COLOMBIA SAS_CLOUDHESIVE-CO-01-08</t>
  </si>
  <si>
    <t>CLOUDHESIVE-CO-01-08</t>
  </si>
  <si>
    <t>Licencias Plataforma SAAS Omnicanal (30-40 usuarios)</t>
  </si>
  <si>
    <t>CLOUDHESIVE COLOMBIA SAS_Software General_Otro_CloudHesive LLC_N/A_CLOUDHESIVE-CO-01-09</t>
  </si>
  <si>
    <t>CLOUDHESIVE COLOMBIA SAS_CLOUDHESIVE-CO-01-09</t>
  </si>
  <si>
    <t>CLOUDHESIVE-CO-01-09</t>
  </si>
  <si>
    <t>Licencias Plataforma SAAS Omnicanal (50-100 usuarios)</t>
  </si>
  <si>
    <t>GLOBAL TECHNOLOGY SERVICES GTS SA_Software General_Otro_COHESITY_N/A_HYB-DATACLOUD-C2EUPG</t>
  </si>
  <si>
    <t>GLOBAL TECHNOLOGY SERVICES GTS SA_HYB-DATACLOUD-C2EUPG</t>
  </si>
  <si>
    <t>HYB-DATACLOUD-C2EUPG</t>
  </si>
  <si>
    <t>COHESITY</t>
  </si>
  <si>
    <t>COHESITY DATA CLOUD "CORE TO ENTERPRISE" UPGRADE SUBSCRIPTION (PER BETB)</t>
  </si>
  <si>
    <t>Tipo de Proveedor: Proveedor autorizado
Tipo: Licencia
Enlace web: https://www.cohesity.com/
Propósito: Otro</t>
  </si>
  <si>
    <t>Anual - Suscripción</t>
  </si>
  <si>
    <t>https://www.cohesity.com/</t>
  </si>
  <si>
    <t>GLOBAL TECHNOLOGY SERVICES GTS SA_Software General_Otro_COHESITY_N/A_HYB-DATACLOUD-CORE</t>
  </si>
  <si>
    <t>GLOBAL TECHNOLOGY SERVICES GTS SA_HYB-DATACLOUD-CORE</t>
  </si>
  <si>
    <t>HYB-DATACLOUD-CORE</t>
  </si>
  <si>
    <t>COHESITY DATA CLOUD "CORE" EDITION SUBSCRIPTION (PER BETB)</t>
  </si>
  <si>
    <t>GLOBAL TECHNOLOGY SERVICES GTS SA_Software General_Otro_COHESITY_N/A_HYB-DATACLOUDENTERPRISE</t>
  </si>
  <si>
    <t>GLOBAL TECHNOLOGY SERVICES GTS SA_HYB-DATACLOUDENTERPRISE</t>
  </si>
  <si>
    <t>HYB-DATACLOUDENTERPRISE</t>
  </si>
  <si>
    <t>COHESITY DATA CLOUD "ENTERPRISE" EDITION SUBSCRIPTION (PER BETB)</t>
  </si>
  <si>
    <t>GLOBAL TECHNOLOGY SERVICES GTS SA_Software General_Otro_COHESITY_N/A_SAAS-DPRT-AWS</t>
  </si>
  <si>
    <t>GLOBAL TECHNOLOGY SERVICES GTS SA_SAAS-DPRT-AWS</t>
  </si>
  <si>
    <t>SAAS-DPRT-AWS</t>
  </si>
  <si>
    <t>COHESITY DATAPROTECT DELIVERED AS A SERVICE (1 BETB); AWS DATA PLANE</t>
  </si>
  <si>
    <t>Tipo de Proveedor: Proveedor autorizado
Tipo: Servicio
Enlace web: https://www.cohesity.com/
Propósito: Otro</t>
  </si>
  <si>
    <t>GLOBAL TECHNOLOGY SERVICES GTS SA_Software General_Otro_COHESITY_N/A_SAAS-DPRT-AZURE</t>
  </si>
  <si>
    <t>GLOBAL TECHNOLOGY SERVICES GTS SA_SAAS-DPRT-AZURE</t>
  </si>
  <si>
    <t>SAAS-DPRT-AZURE</t>
  </si>
  <si>
    <t>COHESITY DATAPROTECT DELIVERED AS A SERVICE (1 BETB); AZURE DATA PLANE</t>
  </si>
  <si>
    <t>GLOBAL TECHNOLOGY SERVICES GTS SA_Software General_Otro_COHESITY_N/A_SAAS-FORTKNOX-NBU-CAWS</t>
  </si>
  <si>
    <t>GLOBAL TECHNOLOGY SERVICES GTS SA_SAAS-FORTKNOX-NBU-CAWS</t>
  </si>
  <si>
    <t>SAAS-FORTKNOX-NBU-CAWS</t>
  </si>
  <si>
    <t>COHESITY FORTKNOX FOR NETBACKUP COLD TIER DELIVERED AS A SERVICE 1 BACK END TERABYTE ON AWS DATA PLANE</t>
  </si>
  <si>
    <t>GLOBAL TECHNOLOGY SERVICES GTS SA_Software General_Otro_COHESITY_N/A_SAAS-FORTKNOX-NBU-CAZURE</t>
  </si>
  <si>
    <t>GLOBAL TECHNOLOGY SERVICES GTS SA_SAAS-FORTKNOX-NBU-CAZURE</t>
  </si>
  <si>
    <t>SAAS-FORTKNOX-NBU-CAZURE</t>
  </si>
  <si>
    <t>COHESITY FORTKNOX FOR NETBACKUP COLD TIER DELIVERED AS A SERVICE 1 BACK END TERABYTE ON AZURE DATA PLANE</t>
  </si>
  <si>
    <t>GLOBAL TECHNOLOGY SERVICES GTS SA_Software General_Otro_COHESITY_N/A_SAAS-FORTKNOX-NBU-CGCP</t>
  </si>
  <si>
    <t>GLOBAL TECHNOLOGY SERVICES GTS SA_SAAS-FORTKNOX-NBU-CGCP</t>
  </si>
  <si>
    <t>SAAS-FORTKNOX-NBU-CGCP</t>
  </si>
  <si>
    <t>COHESITY FORTKNOX FOR NETBACKUP COLD TIER DELIVERED AS A SERVICE 1 BACK END TERABYTE ON GCP DATA PLANE</t>
  </si>
  <si>
    <t>GLOBAL TECHNOLOGY SERVICES GTS SA_Software General_Otro_COHESITY_N/A_SAAS-FORTKNOX-NBU-HAWS</t>
  </si>
  <si>
    <t>GLOBAL TECHNOLOGY SERVICES GTS SA_SAAS-FORTKNOX-NBU-HAWS</t>
  </si>
  <si>
    <t>SAAS-FORTKNOX-NBU-HAWS</t>
  </si>
  <si>
    <t>COHESITY FORTKNOX FOR NETBACKUP WARM TIER 1 BACK END TERABYTE DELIVERED AS A SERVICE ON AWS DATA PLANE</t>
  </si>
  <si>
    <t>GLOBAL TECHNOLOGY SERVICES GTS SA_Software General_Otro_COHESITY_N/A_SAAS-FORTKNOX-NBU-HAZURE</t>
  </si>
  <si>
    <t>GLOBAL TECHNOLOGY SERVICES GTS SA_SAAS-FORTKNOX-NBU-HAZURE</t>
  </si>
  <si>
    <t>SAAS-FORTKNOX-NBU-HAZURE</t>
  </si>
  <si>
    <t>COHESITY FORTKNOX FOR NETBACKUP WARM TIER DELIVERED AS A SERVICE 1 BACK END TERABYTE ON AZURE DATA PLAN</t>
  </si>
  <si>
    <t>GLOBAL TECHNOLOGY SERVICES GTS SA_Software General_Otro_COHESITY_N/A_SAAS-FORTKNOX-NBU-HGCP</t>
  </si>
  <si>
    <t>GLOBAL TECHNOLOGY SERVICES GTS SA_SAAS-FORTKNOX-NBU-HGCP</t>
  </si>
  <si>
    <t>SAAS-FORTKNOX-NBU-HGCP</t>
  </si>
  <si>
    <t>COHESITY FORTKNOX FOR NETBACKUP WARM TIER DELIVERED AS A SERVICE 1 BACK END TERABYTE ON GCP DATA PLANE</t>
  </si>
  <si>
    <t>GLOBAL TECHNOLOGY SERVICES GTS SA_Software General_Otro_COHESITY_N/A_SAAS-M365-UNL-AWS-MD</t>
  </si>
  <si>
    <t>GLOBAL TECHNOLOGY SERVICES GTS SA_SAAS-M365-UNL-AWS-MD</t>
  </si>
  <si>
    <t>SAAS-M365-UNL-AWS-MD</t>
  </si>
  <si>
    <t>COHESITY M365 DATAPROTECT DELIVERED AS A SERVICE (1 USER) ON AWS DATA PLANE - MEDIUM</t>
  </si>
  <si>
    <t>USER</t>
  </si>
  <si>
    <t>GLOBAL TECHNOLOGY SERVICES GTS SA_Software General_Otro_COHESITY_N/A_SAAS-M365-UNL-AWS-SM</t>
  </si>
  <si>
    <t>GLOBAL TECHNOLOGY SERVICES GTS SA_SAAS-M365-UNL-AWS-SM</t>
  </si>
  <si>
    <t>SAAS-M365-UNL-AWS-SM</t>
  </si>
  <si>
    <t>COHESITY M365 DATAPROTECT DELIVERED AS A SERVICE (1 USER) ON AWS DATA PLANE - SMALL</t>
  </si>
  <si>
    <t>GLOBAL TECHNOLOGY SERVICES GTS SA_Software General_Otro_COHESITY_N/A_SAAS-M365-UNL-AZURE-SM</t>
  </si>
  <si>
    <t>GLOBAL TECHNOLOGY SERVICES GTS SA_SAAS-M365-UNL-AZURE-SM</t>
  </si>
  <si>
    <t>SAAS-M365-UNL-AZURE-SM</t>
  </si>
  <si>
    <t>COHESITY M365 DATAPROTECT DELIVERED AS A SERVICE (1 USER) ON AZURE DATA PLANE - SMALL</t>
  </si>
  <si>
    <t>GLOBAL TECHNOLOGY SERVICES GTS SA_Software General_Otro_COHESITY_N/A_SVC-NBU-ENT</t>
  </si>
  <si>
    <t>GLOBAL TECHNOLOGY SERVICES GTS SA_SVC-NBU-ENT</t>
  </si>
  <si>
    <t>SVC-NBU-ENT</t>
  </si>
  <si>
    <t>NETBACKUP ENTERPRISE XPLAT 1 FRONT END TB ONPREM STANDARD  SUBSCRIPTION</t>
  </si>
  <si>
    <t>GLOBAL TECHNOLOGY SERVICES GTS SA_Software General_Otro_COHESITY_N/A_SVC-REPLICA</t>
  </si>
  <si>
    <t>GLOBAL TECHNOLOGY SERVICES GTS SA_SVC-REPLICA</t>
  </si>
  <si>
    <t>SVC-REPLICA</t>
  </si>
  <si>
    <t>COHESITY REPLICA OR RETENTION SERVICE SUBSCRIPTION (1 TB)</t>
  </si>
  <si>
    <t>GLOBAL TECHNOLOGY SERVICES GTS SA_Software General_Otro_COHESITY_N/A_SVC-SMARTFILES</t>
  </si>
  <si>
    <t>GLOBAL TECHNOLOGY SERVICES GTS SA_SVC-SMARTFILES</t>
  </si>
  <si>
    <t>SVC-SMARTFILES</t>
  </si>
  <si>
    <t>COHESITY SMARTFILES SERVICE SUBSCRIPTION (1 TB)</t>
  </si>
  <si>
    <t>SOFTICS INGENIEROS SAS C.I._Software General_Otro_COHESITY_N/A_HYB-DATACLOUD-C2EUPG</t>
  </si>
  <si>
    <t>SOFTICS INGENIEROS SAS C.I._HYB-DATACLOUD-C2EUPG</t>
  </si>
  <si>
    <t>COHESITY DATA CLOUD "CORE TO ENTERPRISE" UPGRADE
SUBSCRIPTION (PER BETB)</t>
  </si>
  <si>
    <t>Plataforma de gestión de datos unificada que consolida backup, recuperación, archivado y análisis que permite pasar de la versión Core a la Enterprise.</t>
  </si>
  <si>
    <t>Tipo de Proveedor: Proveedor autorizado
Tipo: Servicio
Enlace web: https://www.cohesity.com/platform/
Propósito: Otro</t>
  </si>
  <si>
    <t>https://www.cohesity.com/platform/</t>
  </si>
  <si>
    <t>SOFTICS INGENIEROS SAS C.I._Software General_Otro_COHESITY_N/A_HYB-DATACLOUD-CORE</t>
  </si>
  <si>
    <t>SOFTICS INGENIEROS SAS C.I._HYB-DATACLOUD-CORE</t>
  </si>
  <si>
    <t>Plataforma de gestión de datos unificada que consolida backup, recuperación, archivado y análisis con funcionalidades esenciales de respaldo, recuperación y administración básica de datos.</t>
  </si>
  <si>
    <t>SOFTICS INGENIEROS SAS C.I._Software General_Otro_COHESITY_N/A_HYB-DATACLOUDENTERPRISE</t>
  </si>
  <si>
    <t>SOFTICS INGENIEROS SAS C.I._HYB-DATACLOUD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FTICS INGENIEROS SAS C.I._Software General_Otro_COHESITY_N/A_SAAS-DPRT-AWS</t>
  </si>
  <si>
    <t>SOFTICS INGENIEROS SAS C.I._SAAS-DPRT-AWS</t>
  </si>
  <si>
    <t>Solución de respaldo y recuperación como servicio (BaaS). Permite proteger datos de manera nativa en AWS. Es administrado directamente por Cohesity sin necesidad de infraestructura local.</t>
  </si>
  <si>
    <t>Tipo de Proveedor: Proveedor autorizado
Tipo: Servicio
Enlace web: https://www.cohesity.com/platform/dataprotect-as-a-service/
Propósito: Otro</t>
  </si>
  <si>
    <t>https://www.cohesity.com/platform/dataprotect-as-a-service/</t>
  </si>
  <si>
    <t>SOFTICS INGENIEROS SAS C.I._Software General_Otro_COHESITY_N/A_SAAS-DPRT-AZURE</t>
  </si>
  <si>
    <t>SOFTICS INGENIEROS SAS C.I._SAAS-DPRT-AZURE</t>
  </si>
  <si>
    <t>Solución de respaldo y recuperación como servicio (BaaS). Permite proteger datos de manera nativa en AZURE. Es administrado directamente por Cohesity sin necesidad de infraestructura local.</t>
  </si>
  <si>
    <t>SOFTICS INGENIEROS SAS C.I._Software General_Otro_COHESITY_N/A_SAAS-FORTKNOX-NBU-CAWS</t>
  </si>
  <si>
    <t>SOFTICS INGENIEROS SAS C.I._SAAS-FORTKNOX-NBU-CAWS</t>
  </si>
  <si>
    <t>Servicio de almacenamiento aislado (“air-gapped”) para copias de seguridad inmutables, pensado para defensa contra ransomware.
Cold Tier: Almacenamiento económico a largo plazo. Para funcionar en la nube de AWS</t>
  </si>
  <si>
    <t>Tipo de Proveedor: Proveedor autorizado
Tipo: Servicio
Enlace web: https://www.cohesity.com/content/dam/cohesity/resource-assets/solution-brief/aws-comprehensive-protection-for-microsoft-365-solution-brief-en.pdf
Propósito: Otro</t>
  </si>
  <si>
    <t>https://www.cohesity.com/content/dam/cohesity/resource-assets/solution-brief/aws-comprehensive-protection-for-microsoft-365-solution-brief-en.pdf</t>
  </si>
  <si>
    <t>SOFTICS INGENIEROS SAS C.I._Software General_Otro_COHESITY_N/A_SAAS-FORTKNOX-NBU-CAZURE</t>
  </si>
  <si>
    <t>SOFTICS INGENIEROS SAS C.I._SAAS-FORTKNOX-NBU-CAZURE</t>
  </si>
  <si>
    <t>Servicio de almacenamiento aislado (“air-gapped”) para copias de seguridad inmutables, pensado para defensa contra ransomware.
Cold Tier: Almacenamiento económico a largo plazo. Para funcionar en la nube de AZURE</t>
  </si>
  <si>
    <t>Tipo de Proveedor: Proveedor autorizado
Tipo: Servicio
Enlace web: https://www.cohesity.com/platform/fortknox/
Propósito: Otro</t>
  </si>
  <si>
    <t>https://www.cohesity.com/platform/fortknox/</t>
  </si>
  <si>
    <t>SOFTICS INGENIEROS SAS C.I._Software General_Otro_COHESITY_N/A_SAAS-FORTKNOX-NBU-CGCP</t>
  </si>
  <si>
    <t>SOFTICS INGENIEROS SAS C.I._SAAS-FORTKNOX-NBU-CGCP</t>
  </si>
  <si>
    <t>Servicio de almacenamiento aislado (“air-gapped”) para copias de seguridad inmutables, pensado para defensa contra ransomware.
Cold Tier: Almacenamiento económico a largo plazo. Para funcionar en la nube de GPC</t>
  </si>
  <si>
    <t>SOFTICS INGENIEROS SAS C.I._Software General_Otro_COHESITY_N/A_SAAS-FORTKNOX-NBU-HAWS</t>
  </si>
  <si>
    <t>SOFTICS INGENIEROS SAS C.I._SAAS-FORTKNOX-NBU-HAWS</t>
  </si>
  <si>
    <t>Servicio de almacenamiento aislado (“air-gapped”) para copias de seguridad inmutables, pensado para defensa contra ransomware.
Warm Tier: Acceso más rápido para restauraciones urgentes. Para funcionar en la nube de AZURE</t>
  </si>
  <si>
    <t>SOFTICS INGENIEROS SAS C.I._Software General_Otro_COHESITY_N/A_SAAS-FORTKNOX-NBU-HAZURE</t>
  </si>
  <si>
    <t>SOFTICS INGENIEROS SAS C.I._SAAS-FORTKNOX-NBU-HAZURE</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OFTICS INGENIEROS SAS C.I._Software General_Otro_COHESITY_N/A_SAAS-FORTKNOX-NBU-HGCP</t>
  </si>
  <si>
    <t>SOFTICS INGENIEROS SAS C.I._SAAS-FORTKNOX-NBU-HGCP</t>
  </si>
  <si>
    <t>Servicio de almacenamiento aislado (“air-gapped”) para copias de seguridad inmutables, pensado para defensa contra ransomware.
Warm Tier: Acceso más rápido para restauraciones urgentes. Para funcionar en la nube de GPC</t>
  </si>
  <si>
    <t>SOFTICS INGENIEROS SAS C.I._Software General_Otro_COHESITY_N/A_SAAS-M365-UNL-AWS-MD</t>
  </si>
  <si>
    <t>SOFTICS INGENIEROS SAS C.I._SAAS-M365-UNL-AWS-MD</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OFTICS INGENIEROS SAS C.I._Software General_Otro_COHESITY_N/A_SAAS-M365-UNL-AWS-SM</t>
  </si>
  <si>
    <t>SOFTICS INGENIEROS SAS C.I._SAAS-M365-UNL-AWS-SM</t>
  </si>
  <si>
    <t>Servicio específico para proteger datos de Microsoft 365 (Exchange, SharePoint, OneDrive, Teams). Opera sobre la nube de AWS con una capacidad de hasta 1.000 objetos</t>
  </si>
  <si>
    <t>SOFTICS INGENIEROS SAS C.I._Software General_Otro_COHESITY_N/A_SAAS-M365-UNL-AZURESM</t>
  </si>
  <si>
    <t>SOFTICS INGENIEROS SAS C.I._SAAS-M365-UNL-AZURESM</t>
  </si>
  <si>
    <t>SAAS-M365-UNL-AZURESM</t>
  </si>
  <si>
    <t>Servicio específico para proteger datos de Microsoft 365 (Exchange, SharePoint, OneDrive, Teams). Opera sobre la nube de AZURE con una capacidad de hasta 1.000 objetos</t>
  </si>
  <si>
    <t>SOFTICS INGENIEROS SAS C.I._Software General_Otro_COHESITY_N/A_SVC-NBU-ENT</t>
  </si>
  <si>
    <t>SOFTICS INGENIEROS SAS C.I._SVC-NBU-ENT</t>
  </si>
  <si>
    <t>NETBACKUP ENTERPRISE XPLAT 1 FRONT END TB ONPREM STANDARD
SUBSCRIPTION</t>
  </si>
  <si>
    <t>Es una licencia de la solución NetBackup (gestionada por Cohesity) para entornos on-premises (“On-Prem”) con una capacidad medida en “Front End TB”</t>
  </si>
  <si>
    <t>Tipo de Proveedor: Proveedor autorizado
Tipo: Servicio
Enlace web: https://www.veritas.com/content/dam/www/en_us/documents/data-sheet/DS_netbackup_V0891.pdf
Propósito: Otro</t>
  </si>
  <si>
    <t>https://www.veritas.com/content/dam/www/en_us/documents/data-sheet/DS_netbackup_V0891.pdf</t>
  </si>
  <si>
    <t>SOFTICS INGENIEROS SAS C.I._Software General_Otro_COHESITY_N/A_SVC-REPLICA</t>
  </si>
  <si>
    <t>SOFTICS INGENIEROS SAS C.I._SVC-REPLICA</t>
  </si>
  <si>
    <t>Es un servicio que permite replicar o retener datos en otra ubicación o entorno (por ejemplo, un sitio secundario o la nube). Se usa para recuperación ante desastres o conservación a largo plazo.</t>
  </si>
  <si>
    <t>Tipo de Proveedor: Proveedor autorizado
Tipo: Servicio
Enlace web: https://www.cohesity.com/solutions/data-replication/
Propósito: Otro</t>
  </si>
  <si>
    <t>https://www.cohesity.com/solutions/data-replication/</t>
  </si>
  <si>
    <t>SOFTICS INGENIEROS SAS C.I._Software General_Otro_COHESITY_N/A_SVC-SMARTFILES</t>
  </si>
  <si>
    <t>SOFTICS INGENIEROS SAS C.I._SVC-SMARTFILES</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Tipo de Proveedor: Proveedor autorizado
Tipo: Servicio
Enlace web: https://www.cohesity.com/platform/smartfiles/
Propósito: Otro</t>
  </si>
  <si>
    <t>https://www.cohesity.com/platform/smartfiles/</t>
  </si>
  <si>
    <t>NOVOPANGEA GROUP SAS_Software General_Otro_CommVault_N/A_CN-1200-EXT-11</t>
  </si>
  <si>
    <t>NOVOPANGEA GROUP SAS_CN-1200-EXT-11</t>
  </si>
  <si>
    <t>CN-1200-EXT-11</t>
  </si>
  <si>
    <t>CommVault</t>
  </si>
  <si>
    <t>Commvault Cloud Remote Appliance Model 1200 Extension 1-Year</t>
  </si>
  <si>
    <t>Commvault Cloud Remote Appliance Model 1200 Extension 1-Year  - 14.5 TB Usable - Per Unit, Monthly Rate, Subscription - 1 Year, Upfront Payment. Includes 9x5 NBD Support.</t>
  </si>
  <si>
    <t>Subscription</t>
  </si>
  <si>
    <t>UNIT</t>
  </si>
  <si>
    <t>Tipo de Proveedor: Proveedor autorizado
Tipo: Subscription
Enlace web: https://documentation.commvault.com/11.20/remote_office_appliance_ro1200.html
Propósito: Otro</t>
  </si>
  <si>
    <t>Único pago contraentrega</t>
  </si>
  <si>
    <t>https://documentation.commvault.com/11.20/remote_office_appliance_ro1200.html</t>
  </si>
  <si>
    <t>NOVOPANGEA GROUP SAS_Software General_Otro_CommVault_N/A_CN-1200-EXT-21</t>
  </si>
  <si>
    <t>NOVOPANGEA GROUP SAS_CN-1200-EXT-21</t>
  </si>
  <si>
    <t>CN-1200-EXT-21</t>
  </si>
  <si>
    <t>Commvault Cloud Remote Appliance Model 1200 Extension 2-Year</t>
  </si>
  <si>
    <t>Commvault Cloud Remote Appliance Model 1200 Extension 2-Year  - 14.5 TB Usable - Per Unit, Monthly Rate, Subscription - 2 Year, Upfront Payment. Includes 9x5 NBD Support.</t>
  </si>
  <si>
    <t>NOVOPANGEA GROUP SAS_Software General_Otro_CommVault_N/A_CN-1200-GOLD-31</t>
  </si>
  <si>
    <t>NOVOPANGEA GROUP SAS_CN-1200-GOLD-31</t>
  </si>
  <si>
    <t>CN-1200-GOLD-31</t>
  </si>
  <si>
    <t>Commvault Cloud Remote Office Appliance Model 1200 On-Site Service - 04 hours response time, 24x7 (Add-on): 3-Years</t>
  </si>
  <si>
    <t>Commvault Cloud Remote Office Appliance Model 1200 On-Site Service - 04 hours response time, 24x7 (Add-on): 3-Years. List price is a monthly rate. Upfront Payment</t>
  </si>
  <si>
    <t>NOVOPANGEA GROUP SAS_Software General_Otro_CommVault_N/A_CN-1200-GOLD-41</t>
  </si>
  <si>
    <t>NOVOPANGEA GROUP SAS_CN-1200-GOLD-41</t>
  </si>
  <si>
    <t>CN-1200-GOLD-41</t>
  </si>
  <si>
    <t>Commvault Cloud Remote Office Appliance Model 1200 On-Site Service - 04 hours response time, 24x7 (Add-on): 4-Years</t>
  </si>
  <si>
    <t>Commvault Cloud Remote Office Appliance Model 1200 On-Site Service - 04 hours response time, 24x7 (Add-on): 4-Years. List price is a monthly rate. Upfront Payment</t>
  </si>
  <si>
    <t>NOVOPANGEA GROUP SAS_Software General_Otro_CommVault_N/A_CN-1200-GOLD-51</t>
  </si>
  <si>
    <t>NOVOPANGEA GROUP SAS_CN-1200-GOLD-51</t>
  </si>
  <si>
    <t>CN-1200-GOLD-51</t>
  </si>
  <si>
    <t>Commvault Cloud Remote Office Appliance Model 1200 On-Site Service - 04 hours response time, 24x7 (Add-on): 5-Years</t>
  </si>
  <si>
    <t>Commvault Cloud Remote Office Appliance Model 1200 On-Site Service - 04 hours response time, 24x7 (Add-on): 5-Years. List price is a monthly rate. Upfront Payment</t>
  </si>
  <si>
    <t>NOVOPANGEA GROUP SAS_Software General_Otro_CommVault_N/A_CN-1200-GOLD-EXT-11</t>
  </si>
  <si>
    <t>NOVOPANGEA GROUP SAS_CN-1200-GOLD-EXT-11</t>
  </si>
  <si>
    <t>CN-1200-GOLD-EXT-11</t>
  </si>
  <si>
    <t>Commvault Cloud Remote Office Appliance Model 1200 On-Site Service - 04 hours response time, 24x7 (Extension): 1-Year</t>
  </si>
  <si>
    <t>Commvault Cloud Remote Office Appliance Model 1200 On-Site Service - 04 hours response time, 24x7 (Extension): 1-Year. List price is a monthly rate.</t>
  </si>
  <si>
    <t>NOVOPANGEA GROUP SAS_Software General_Otro_CommVault_N/A_CN-1200-GOLD-EXT-21</t>
  </si>
  <si>
    <t>NOVOPANGEA GROUP SAS_CN-1200-GOLD-EXT-21</t>
  </si>
  <si>
    <t>CN-1200-GOLD-EXT-21</t>
  </si>
  <si>
    <t>Commvault Cloud Remote Office Appliance Model 1200 On-Site Service - 04 hours response time, 24x7 (Extension): 2-Years</t>
  </si>
  <si>
    <t>Commvault Cloud Remote Office Appliance Model 1200  On-Site Service - 04 hours response time, 24x7 (Extension): 2-Years. List price is a monthly rate.</t>
  </si>
  <si>
    <t>NOVOPANGEA GROUP SAS_Software General_Otro_CommVault_N/A_CN-1200-MHDR-31</t>
  </si>
  <si>
    <t>NOVOPANGEA GROUP SAS_CN-1200-MHDR-31</t>
  </si>
  <si>
    <t>CN-1200-MHDR-31</t>
  </si>
  <si>
    <t>Commvault Cloud Remote Office Appliance Model 1200 Media Hard Drive Retention Option (Add-on): 3-Year</t>
  </si>
  <si>
    <t>Commvault Cloud Remote Office Appliance Model 1200 Media Hard Drive Retention Option (Add-on): 3-Year. List price is a monthly rate. Upfront Payment</t>
  </si>
  <si>
    <t>NOVOPANGEA GROUP SAS_Software General_Otro_CommVault_N/A_CN-1200-MHDR-41</t>
  </si>
  <si>
    <t>NOVOPANGEA GROUP SAS_CN-1200-MHDR-41</t>
  </si>
  <si>
    <t>CN-1200-MHDR-41</t>
  </si>
  <si>
    <t>Commvault Cloud Remote Office Appliance Model 1200 Media Hard Drive Retention Option (Add-on): 4-Year</t>
  </si>
  <si>
    <t>Commvault Cloud Remote Office Appliance Model 1200 Media Hard Drive Retention Option (Add-on): 4-Year. List price is a monthly rate. Upfront Payment</t>
  </si>
  <si>
    <t>NOVOPANGEA GROUP SAS_Software General_Otro_CommVault_N/A_CN-1200-MHDR-51</t>
  </si>
  <si>
    <t>NOVOPANGEA GROUP SAS_CN-1200-MHDR-51</t>
  </si>
  <si>
    <t>CN-1200-MHDR-51</t>
  </si>
  <si>
    <t>Commvault Cloud Remote Office Appliance Model 1200 Media Hard Drive Retention Option (Add-on): 5-Year</t>
  </si>
  <si>
    <t>Commvault Cloud Remote Office Appliance Model 1200 Media Hard Drive Retention Option (Add-on): 5-Year. List price is a monthly rate. Upfront Payment</t>
  </si>
  <si>
    <t>NOVOPANGEA GROUP SAS_Software General_Otro_CommVault_N/A_CN-1200-MHDR-EXT-11</t>
  </si>
  <si>
    <t>NOVOPANGEA GROUP SAS_CN-1200-MHDR-EXT-11</t>
  </si>
  <si>
    <t>CN-1200-MHDR-EXT-11</t>
  </si>
  <si>
    <t>Commvault Cloud Remote Office Appliance Model 1200 Media Hard Drive Retention Option (Extension): 1-Year</t>
  </si>
  <si>
    <t>Commvault Cloud Remote Office Appliance Model 1200 Media Hard Drive Retention Option (Extension): 1-Year. List price is a monthly rate.</t>
  </si>
  <si>
    <t>NOVOPANGEA GROUP SAS_Software General_Otro_CommVault_N/A_CN-1200-MHDR-EXT-21</t>
  </si>
  <si>
    <t>NOVOPANGEA GROUP SAS_CN-1200-MHDR-EXT-21</t>
  </si>
  <si>
    <t>CN-1200-MHDR-EXT-21</t>
  </si>
  <si>
    <t>Commvault Cloud Remote Office Appliance Model 1200 Media Hard Drive Retention Option (Extension): 2-Years</t>
  </si>
  <si>
    <t>Commvault Cloud Remote Office Appliance Model 1200 Media Hard Drive Retention Option (Extension): 2-Years. List price is a monthly rate.</t>
  </si>
  <si>
    <t>NOVOPANGEA GROUP SAS_Software General_Otro_CommVault_N/A_CN-CV-R-1200-41</t>
  </si>
  <si>
    <t>NOVOPANGEA GROUP SAS_CN-CV-R-1200-41</t>
  </si>
  <si>
    <t>CN-CV-R-1200-41</t>
  </si>
  <si>
    <t>Commvault Cloud Remote Office Appliance 1200, Per Unit, Subscription</t>
  </si>
  <si>
    <t>Commvault Cloud Remote Office Appliance  - 14.5 TB Usable - Per Unit, Monthly Rate, Subscription - 4 Year, Upfront Payment. Includes 9x5 NBD Support. Best effort support SLA based on location applies in Hawaii with corresponding spares kit secured onsite</t>
  </si>
  <si>
    <t>NOVOPANGEA GROUP SAS_Software General_Otro_CommVault_N/A_CN-CV-R-1200-51</t>
  </si>
  <si>
    <t>NOVOPANGEA GROUP SAS_CN-CV-R-1200-51</t>
  </si>
  <si>
    <t>CN-CV-R-1200-51</t>
  </si>
  <si>
    <t>Commvault Cloud Remote Office Appliance  - 14.5 TB Usable - Per Unit, Monthly Rate, Subscription - 5 Year, Upfront Payment. Includes 9x5 NBD Support. Best effort support SLA based on location applies in Hawaii with corresponding spares kit secured onsite</t>
  </si>
  <si>
    <t>NOVOPANGEA GROUP SAS_Software General_Otro_CommVault_N/A_CV-AD-USR</t>
  </si>
  <si>
    <t>NOVOPANGEA GROUP SAS_CV-AD-USR</t>
  </si>
  <si>
    <t>CV-AD-USR</t>
  </si>
  <si>
    <t>Commvault Cloud Backup &amp; Recovery Software for Active Directory Standard, Per User</t>
  </si>
  <si>
    <t>Commvault Cloud Backup &amp; Recovery Software for Active Directory Standard, Per User, Perpetual</t>
  </si>
  <si>
    <t>Perpetual</t>
  </si>
  <si>
    <t>Tipo de Proveedor: Proveedor autorizado
Tipo: Perpetual
Enlace web: https://www.commvault.com/platform/backup-and-recovery
Propósito: Otro</t>
  </si>
  <si>
    <t>https://www.commvault.com/platform/backup-and-recovery</t>
  </si>
  <si>
    <t>NOVOPANGEA GROUP SAS_Software General_Otro_CommVault_N/A_CV-AD-USR-11</t>
  </si>
  <si>
    <t>NOVOPANGEA GROUP SAS_CV-AD-USR-11</t>
  </si>
  <si>
    <t>CV-AD-USR-11</t>
  </si>
  <si>
    <t>Commvault Cloud Backup &amp; Recovery Software for Active Directory Standard, Per User, List Price is Monthly Rate, Upfront Payment, Subscription - 1 Year</t>
  </si>
  <si>
    <t>Tipo de Proveedor: Proveedor autorizado
Tipo: Subscription
Enlace web: https://www.commvault.com/platform/backup-and-recovery
Propósito: Otro</t>
  </si>
  <si>
    <t>NOVOPANGEA GROUP SAS_Software General_Otro_CommVault_N/A_CV-AD-USR-21</t>
  </si>
  <si>
    <t>NOVOPANGEA GROUP SAS_CV-AD-USR-21</t>
  </si>
  <si>
    <t>CV-AD-USR-21</t>
  </si>
  <si>
    <t>Commvault Cloud Backup &amp; Recovery Software for Active Directory Standard, Per User, List Price is Monthly Rate, Upfront Payment, Subscription - 2 Year</t>
  </si>
  <si>
    <t>NOVOPANGEA GROUP SAS_Software General_Otro_CommVault_N/A_CV-AD-USR-31</t>
  </si>
  <si>
    <t>NOVOPANGEA GROUP SAS_CV-AD-USR-31</t>
  </si>
  <si>
    <t>CV-AD-USR-31</t>
  </si>
  <si>
    <t>Commvault Cloud Backup &amp; Recovery Software for Active Directory Standard, Per User, List Price is Monthly Rate, Upfront Payment, Subscription - 3 Year</t>
  </si>
  <si>
    <t>NOVOPANGEA GROUP SAS_Software General_Otro_CommVault_N/A_CV-AD-USR-41</t>
  </si>
  <si>
    <t>NOVOPANGEA GROUP SAS_CV-AD-USR-41</t>
  </si>
  <si>
    <t>CV-AD-USR-41</t>
  </si>
  <si>
    <t>Commvault Cloud Backup &amp; Recovery Software for Active Directory Standard, Per User, List Price is Monthly Rate, Upfront Payment, Subscription - 4 Year</t>
  </si>
  <si>
    <t>NOVOPANGEA GROUP SAS_Software General_Otro_CommVault_N/A_CV-AD-USR-51</t>
  </si>
  <si>
    <t>NOVOPANGEA GROUP SAS_CV-AD-USR-51</t>
  </si>
  <si>
    <t>CV-AD-USR-51</t>
  </si>
  <si>
    <t>Commvault Cloud Backup &amp; Recovery Software for Active Directory Standard, Per User, List Price is Monthly Rate, Upfront Payment, Subscription - 5 Year</t>
  </si>
  <si>
    <t>NOVOPANGEA GROUP SAS_Software General_Otro_CommVault_N/A_CV-AGPA-AP-TB</t>
  </si>
  <si>
    <t>NOVOPANGEA GROUP SAS_CV-AGPA-AP-TB</t>
  </si>
  <si>
    <t>CV-AGPA-AP-TB</t>
  </si>
  <si>
    <t>Commvault Cloud Air Gap Protect for Commvault, US &amp; Canada, AWS Frequent Tier</t>
  </si>
  <si>
    <t>Commvault Cloud Air Gap Protect for Commvault, US &amp; Canada, AWS Frequent Tier, Per TB, List Price is Monthly Rate, Upfront Payment</t>
  </si>
  <si>
    <t>TERABYTE</t>
  </si>
  <si>
    <t>Tipo de Proveedor: Proveedor autorizado
Tipo: Subscription
Enlace web: https://www.commvault.com/platform/air-gap-protect
Propósito: Otro</t>
  </si>
  <si>
    <t>https://www.commvault.com/platform/air-gap-protect</t>
  </si>
  <si>
    <t>NOVOPANGEA GROUP SAS_Software General_Otro_CommVault_N/A_CV-BKRC-C-OI-11</t>
  </si>
  <si>
    <t>NOVOPANGEA GROUP SAS_CV-BKRC-C-OI-11</t>
  </si>
  <si>
    <t>CV-BKRC-C-OI-11</t>
  </si>
  <si>
    <t>Commvault Cloud Backup &amp; Recovery Software (500GB Capped Operating Instance), Per Operating Instance</t>
  </si>
  <si>
    <t>Commvault Cloud Backup &amp; Recovery Software (500GB Capped Operating Instance), Per Operating Instance, List Price is Monthly Rate, Upfront Payment, Subscription - 1 Year</t>
  </si>
  <si>
    <t>OPERATING INSTANCE</t>
  </si>
  <si>
    <t>NOVOPANGEA GROUP SAS_Software General_Otro_CommVault_N/A_CV-BKRC-C-OI-21</t>
  </si>
  <si>
    <t>NOVOPANGEA GROUP SAS_CV-BKRC-C-OI-21</t>
  </si>
  <si>
    <t>CV-BKRC-C-OI-21</t>
  </si>
  <si>
    <t>Commvault Cloud Backup &amp; Recovery Software (500GB Capped Operating Instance), Per Operating Instance, List Price is Monthly Rate, Upfront Payment, Subscription - 2 Year</t>
  </si>
  <si>
    <t>NOVOPANGEA GROUP SAS_Software General_Otro_CommVault_N/A_CV-BKRC-C-OI-31</t>
  </si>
  <si>
    <t>NOVOPANGEA GROUP SAS_CV-BKRC-C-OI-31</t>
  </si>
  <si>
    <t>CV-BKRC-C-OI-31</t>
  </si>
  <si>
    <t>Commvault Cloud Backup &amp; Recovery Software (500GB Capped Operating Instance), Per Operating Instance, List Price is Monthly Rate, Upfront Payment, Subscription - 3 Year</t>
  </si>
  <si>
    <t>NOVOPANGEA GROUP SAS_Software General_Otro_CommVault_N/A_CV-BKRC-C-OI-41</t>
  </si>
  <si>
    <t>NOVOPANGEA GROUP SAS_CV-BKRC-C-OI-41</t>
  </si>
  <si>
    <t>CV-BKRC-C-OI-41</t>
  </si>
  <si>
    <t>Commvault Cloud Backup &amp; Recovery Software (500GB Capped Operating Instance), Per Operating Instance, List Price is Monthly Rate, Upfront Payment, Subscription - 4 Year</t>
  </si>
  <si>
    <t>NOVOPANGEA GROUP SAS_Software General_Otro_CommVault_N/A_CV-BKRC-C-OI-51</t>
  </si>
  <si>
    <t>NOVOPANGEA GROUP SAS_CV-BKRC-C-OI-51</t>
  </si>
  <si>
    <t>CV-BKRC-C-OI-51</t>
  </si>
  <si>
    <t>Commvault Cloud Backup &amp; Recovery Software (500GB Capped Operating Instance), Per Operating Instance, List Price is Monthly Rate, Upfront Payment, Subscription - 5 Year</t>
  </si>
  <si>
    <t>NOVOPANGEA GROUP SAS_Software General_Otro_CommVault_N/A_CV-BKRC-FT</t>
  </si>
  <si>
    <t>NOVOPANGEA GROUP SAS_CV-BKRC-FT</t>
  </si>
  <si>
    <t>CV-BKRC-FT</t>
  </si>
  <si>
    <t>Commvault Cloud Backup &amp; Recovery Software, Per Front-End Terabyte</t>
  </si>
  <si>
    <t>Commvault Cloud Backup &amp; Recovery Software, Per Front-End Terabyte, List Price is Monthly Rate,</t>
  </si>
  <si>
    <t>FRONT-END TERABYTE</t>
  </si>
  <si>
    <t>NOVOPANGEA GROUP SAS_Software General_Otro_CommVault_N/A_CV-BKRC-FT-11</t>
  </si>
  <si>
    <t>NOVOPANGEA GROUP SAS_CV-BKRC-FT-11</t>
  </si>
  <si>
    <t>CV-BKRC-FT-11</t>
  </si>
  <si>
    <t>Commvault Cloud Backup &amp; Recovery Software, Per Front-End Terabyte, List Price is Monthly Rate, Upfront Payment, Subscription - 1 Year</t>
  </si>
  <si>
    <t>NOVOPANGEA GROUP SAS_Software General_Otro_CommVault_N/A_CV-BKRC-FT-21</t>
  </si>
  <si>
    <t>NOVOPANGEA GROUP SAS_CV-BKRC-FT-21</t>
  </si>
  <si>
    <t>CV-BKRC-FT-21</t>
  </si>
  <si>
    <t>Commvault Cloud Backup &amp; Recovery Software, Per Front-End Terabyte, List Price is Monthly Rate, Upfront Payment, Subscription - 2 Year</t>
  </si>
  <si>
    <t>NOVOPANGEA GROUP SAS_Software General_Otro_CommVault_N/A_CV-BKRC-FT-31</t>
  </si>
  <si>
    <t>NOVOPANGEA GROUP SAS_CV-BKRC-FT-31</t>
  </si>
  <si>
    <t>CV-BKRC-FT-31</t>
  </si>
  <si>
    <t>Commvault Cloud Backup &amp; Recovery Software, Per Front-End Terabyte, List Price is Monthly Rate, Upfront Payment, Subscription - 3 Year</t>
  </si>
  <si>
    <t>NOVOPANGEA GROUP SAS_Software General_Otro_CommVault_N/A_CV-BKRC-FT-41</t>
  </si>
  <si>
    <t>NOVOPANGEA GROUP SAS_CV-BKRC-FT-41</t>
  </si>
  <si>
    <t>CV-BKRC-FT-41</t>
  </si>
  <si>
    <t>Commvault Cloud Backup &amp; Recovery Software, Per Front-End Terabyte, List Price is Monthly Rate, Upfront Payment, Subscription - 4 Year</t>
  </si>
  <si>
    <t>NOVOPANGEA GROUP SAS_Software General_Otro_CommVault_N/A_CV-BKRC-FT-51</t>
  </si>
  <si>
    <t>NOVOPANGEA GROUP SAS_CV-BKRC-FT-51</t>
  </si>
  <si>
    <t>CV-BKRC-FT-51</t>
  </si>
  <si>
    <t>Commvault Cloud Backup &amp; Recovery Software, Per Front-End Terabyte, List Price is Monthly Rate, Upfront Payment, Subscription - 5 Year</t>
  </si>
  <si>
    <t>NOVOPANGEA GROUP SAS_Software General_Otro_CommVault_N/A_CV-BKRC-VM10</t>
  </si>
  <si>
    <t>NOVOPANGEA GROUP SAS_CV-BKRC-VM10</t>
  </si>
  <si>
    <t>CV-BKRC-VM10</t>
  </si>
  <si>
    <t>Commvault Cloud Backup &amp; Recovery Software for Virtual Machines, Per VM (10-Pack)</t>
  </si>
  <si>
    <t>VIRTUAL MACHINE</t>
  </si>
  <si>
    <t>NOVOPANGEA GROUP SAS_Software General_Otro_CommVault_N/A_CV-BKRC-VM10-11</t>
  </si>
  <si>
    <t>NOVOPANGEA GROUP SAS_CV-BKRC-VM10-11</t>
  </si>
  <si>
    <t>CV-BKRC-VM10-11</t>
  </si>
  <si>
    <t>Commvault Cloud Backup &amp; Recovery Software for Virtual Machines, Per VM (10-Pack), List Price is Monthly Rate, Upfront Payment, Subscription - 1 Year</t>
  </si>
  <si>
    <t>NOVOPANGEA GROUP SAS_Software General_Otro_CommVault_N/A_CV-BKRC-VM10-21</t>
  </si>
  <si>
    <t>NOVOPANGEA GROUP SAS_CV-BKRC-VM10-21</t>
  </si>
  <si>
    <t>CV-BKRC-VM10-21</t>
  </si>
  <si>
    <t>Commvault Cloud Backup &amp; Recovery Software for Virtual Machines, Per VM (10-Pack), List Price is Monthly Rate, Upfront Payment, Subscription - 2 Year</t>
  </si>
  <si>
    <t>NOVOPANGEA GROUP SAS_Software General_Otro_CommVault_N/A_CV-BKRC-VM10-31</t>
  </si>
  <si>
    <t>NOVOPANGEA GROUP SAS_CV-BKRC-VM10-31</t>
  </si>
  <si>
    <t>CV-BKRC-VM10-31</t>
  </si>
  <si>
    <t>Commvault Cloud Backup &amp; Recovery Software for Virtual Machines, Per VM (10-Pack), List Price is Monthly Rate, Upfront Payment, Subscription - 3 Year</t>
  </si>
  <si>
    <t>NOVOPANGEA GROUP SAS_Software General_Otro_CommVault_N/A_CV-BKRC-VM10-41</t>
  </si>
  <si>
    <t>NOVOPANGEA GROUP SAS_CV-BKRC-VM10-41</t>
  </si>
  <si>
    <t>CV-BKRC-VM10-41</t>
  </si>
  <si>
    <t>Commvault Cloud Backup &amp; Recovery Software for Virtual Machines, Per VM (10-Pack), List Price is Monthly Rate, Upfront Payment, Subscription - 4 Year</t>
  </si>
  <si>
    <t>NOVOPANGEA GROUP SAS_Software General_Otro_CommVault_N/A_CV-BKRC-VM10-51</t>
  </si>
  <si>
    <t>NOVOPANGEA GROUP SAS_CV-BKRC-VM10-51</t>
  </si>
  <si>
    <t>CV-BKRC-VM10-51</t>
  </si>
  <si>
    <t>Commvault Cloud Backup &amp; Recovery Software for Virtual Machines, Per VM (10-Pack), List Price is Monthly Rate, Upfront Payment, Subscription - 5 Year</t>
  </si>
  <si>
    <t>NOVOPANGEA GROUP SAS_Software General_Otro_CommVault_N/A_CV-CLNRM-10TB</t>
  </si>
  <si>
    <t>NOVOPANGEA GROUP SAS_CV-CLNRM-10TB</t>
  </si>
  <si>
    <t>CV-CLNRM-10TB</t>
  </si>
  <si>
    <t>Commvault Cloud Clean Room Recovery</t>
  </si>
  <si>
    <t>Commvault Cloud Clean Room Recovery, Includes Control Plane Recovery and Entitlement to use Recovery Group functionality, Per 10TB Increments, List Price is Monthly Rate, Upfront Payment,Subscription - 1 Year</t>
  </si>
  <si>
    <t>Tipo de Proveedor: Proveedor autorizado
Tipo: Subscription
Enlace web: https://www.commvault.com/platform/cleanroom-recovery
Propósito: Otro</t>
  </si>
  <si>
    <t>https://www.commvault.com/platform/cleanroom-recovery</t>
  </si>
  <si>
    <t>NOVOPANGEA GROUP SAS_Software General_Otro_CommVault_N/A_CV-DP-FT</t>
  </si>
  <si>
    <t>NOVOPANGEA GROUP SAS_CV-DP-FT</t>
  </si>
  <si>
    <t>CV-DP-FT</t>
  </si>
  <si>
    <t>Commvault Cloud Autonomous Recovery Software, Per Front-End Terabyte</t>
  </si>
  <si>
    <t>Commvault Cloud Autonomous Recovery Software, Per Front-End Terabyte, List Price is Monthly Rate,</t>
  </si>
  <si>
    <t>Tipo de Proveedor: Proveedor autorizado
Tipo: Perpetual
Enlace web: Commvault Cloud Autonomous Recovery 
Propósito: Otro</t>
  </si>
  <si>
    <t xml:space="preserve">Commvault Cloud Autonomous Recovery </t>
  </si>
  <si>
    <t>NOVOPANGEA GROUP SAS_Software General_Otro_CommVault_N/A_CV-DP-FT-11</t>
  </si>
  <si>
    <t>NOVOPANGEA GROUP SAS_CV-DP-FT-11</t>
  </si>
  <si>
    <t>CV-DP-FT-11</t>
  </si>
  <si>
    <t>Commvault Cloud Autonomous Recovery Software, Per Front-End Terabyte, List Price is Monthly Rate, Upfront Payment, Subscription - 1 Year</t>
  </si>
  <si>
    <t>Tipo de Proveedor: Proveedor autorizado
Tipo: Subscription
Enlace web: Commvault Cloud Autonomous Recovery 
Propósito: Otro</t>
  </si>
  <si>
    <t>NOVOPANGEA GROUP SAS_Software General_Otro_CommVault_N/A_CV-DP-FT-21</t>
  </si>
  <si>
    <t>NOVOPANGEA GROUP SAS_CV-DP-FT-21</t>
  </si>
  <si>
    <t>CV-DP-FT-21</t>
  </si>
  <si>
    <t>Commvault Cloud Autonomous Recovery Software, Per Front-End Terabyte, List Price is Monthly Rate, Upfront Payment, Subscription - 2 Year</t>
  </si>
  <si>
    <t>NOVOPANGEA GROUP SAS_Software General_Otro_CommVault_N/A_CV-DP-FT-31</t>
  </si>
  <si>
    <t>NOVOPANGEA GROUP SAS_CV-DP-FT-31</t>
  </si>
  <si>
    <t>CV-DP-FT-31</t>
  </si>
  <si>
    <t>Commvault Cloud Autonomous Recovery Software, Per Front-End Terabyte, List Price is Monthly Rate, Upfront Payment, Subscription - 3 Year</t>
  </si>
  <si>
    <t>NOVOPANGEA GROUP SAS_Software General_Otro_CommVault_N/A_CV-DP-FT-41</t>
  </si>
  <si>
    <t>NOVOPANGEA GROUP SAS_CV-DP-FT-41</t>
  </si>
  <si>
    <t>CV-DP-FT-41</t>
  </si>
  <si>
    <t>Commvault Cloud Autonomous Recovery Software, Per Front-End Terabyte, List Price is Monthly Rate, Upfront Payment, Subscription - 4 Year</t>
  </si>
  <si>
    <t>NOVOPANGEA GROUP SAS_Software General_Otro_CommVault_N/A_CV-DP-FT-51</t>
  </si>
  <si>
    <t>NOVOPANGEA GROUP SAS_CV-DP-FT-51</t>
  </si>
  <si>
    <t>CV-DP-FT-51</t>
  </si>
  <si>
    <t>Commvault Cloud Autonomous Recovery Software, Per Front-End Terabyte, List Price is Monthly Rate, Upfront Payment, Subscription - 5 Year</t>
  </si>
  <si>
    <t>NOVOPANGEA GROUP SAS_Software General_Otro_CommVault_N/A_CV-DPP-FT</t>
  </si>
  <si>
    <t>NOVOPANGEA GROUP SAS_CV-DPP-FT</t>
  </si>
  <si>
    <t>CV-DPP-FT</t>
  </si>
  <si>
    <t>Commvault Cloud Cyber Recovery Software, Per Front-End Terabyte</t>
  </si>
  <si>
    <t>Commvault Cloud Cyber Recovery Software, Per Front-End Terabyte, Perpetual</t>
  </si>
  <si>
    <t>Tipo de Proveedor: Proveedor autorizado
Tipo: Perpetual
Enlace web: https://www.commvault.com/solutions/cyber-recovery
Propósito: Otro</t>
  </si>
  <si>
    <t>https://www.commvault.com/solutions/cyber-recovery</t>
  </si>
  <si>
    <t>NOVOPANGEA GROUP SAS_Software General_Otro_CommVault_N/A_CV-DP-VM10-11</t>
  </si>
  <si>
    <t>NOVOPANGEA GROUP SAS_CV-DP-VM10-11</t>
  </si>
  <si>
    <t>CV-DP-VM10-11</t>
  </si>
  <si>
    <t>Commvault Cloud Autonomous Recovery Software for Virtual Machines, Per VM (10-Pack)</t>
  </si>
  <si>
    <t>Commvault Cloud Autonomous Recovery Software for Virtual Machines, Per VM (10-Pack), List Price is Monthly Rate, Upfront Payment, Subscription - 1 Year</t>
  </si>
  <si>
    <t>Tipo de Proveedor: Proveedor autorizado
Tipo: Subscription
Enlace web: https://www.commvault.com/solutions/autonomous-recovery
Propósito: Otro</t>
  </si>
  <si>
    <t>https://www.commvault.com/solutions/autonomous-recovery</t>
  </si>
  <si>
    <t>NOVOPANGEA GROUP SAS_Software General_Otro_CommVault_N/A_CV-DP-VM10-21</t>
  </si>
  <si>
    <t>NOVOPANGEA GROUP SAS_CV-DP-VM10-21</t>
  </si>
  <si>
    <t>CV-DP-VM10-21</t>
  </si>
  <si>
    <t>Commvault Cloud Autonomous Recovery Software for Virtual Machines, Per VM (10-Pack), List Price is Monthly Rate, Upfront Payment, Subscription - 2 Year</t>
  </si>
  <si>
    <t>NOVOPANGEA GROUP SAS_Software General_Otro_CommVault_N/A_CV-DP-VM10-31</t>
  </si>
  <si>
    <t>NOVOPANGEA GROUP SAS_CV-DP-VM10-31</t>
  </si>
  <si>
    <t>CV-DP-VM10-31</t>
  </si>
  <si>
    <t>Commvault Cloud Autonomous Recovery Software for Virtual Machines, Per VM (10-Pack), List Price is Monthly Rate, Upfront Payment, Subscription - 3 Year</t>
  </si>
  <si>
    <t>NOVOPANGEA GROUP SAS_Software General_Otro_CommVault_N/A_CV-DP-VM10-41</t>
  </si>
  <si>
    <t>NOVOPANGEA GROUP SAS_CV-DP-VM10-41</t>
  </si>
  <si>
    <t>CV-DP-VM10-41</t>
  </si>
  <si>
    <t>Commvault Cloud Autonomous Recovery Software for Virtual Machines, Per VM (10-Pack), List Price is Monthly Rate, Upfront Payment, Subscription - 4 Year</t>
  </si>
  <si>
    <t>NOVOPANGEA GROUP SAS_Software General_Otro_CommVault_N/A_CV-DP-VM10-51</t>
  </si>
  <si>
    <t>NOVOPANGEA GROUP SAS_CV-DP-VM10-51</t>
  </si>
  <si>
    <t>CV-DP-VM10-51</t>
  </si>
  <si>
    <t>Commvault Cloud Autonomous Recovery Software for Virtual Machines, Per VM (10-Pack), List Price is Monthly Rate, Upfront Payment, Subscription - 5 Year</t>
  </si>
  <si>
    <t>NOVOPANGEA GROUP SAS_Software General_Otro_CommVault_N/A_CV-DR-FT</t>
  </si>
  <si>
    <t>NOVOPANGEA GROUP SAS_CV-DR-FT</t>
  </si>
  <si>
    <t>CV-DR-FT</t>
  </si>
  <si>
    <t>Commvault Cloud Auto Recovery Software, Per Front-End Terabyte</t>
  </si>
  <si>
    <t>Commvault Cloud Auto Recovery Software, Per Front-End Terabyte, List Price is Monthly Rate,</t>
  </si>
  <si>
    <t>Tipo de Proveedor: Proveedor autorizado
Tipo: Perpetual
Enlace web: https://www.commvault.com/platform/auto-recovery
Propósito: Otro</t>
  </si>
  <si>
    <t>https://www.commvault.com/platform/auto-recovery</t>
  </si>
  <si>
    <t>NOVOPANGEA GROUP SAS_Software General_Otro_CommVault_N/A_CV-DR-FT-11</t>
  </si>
  <si>
    <t>NOVOPANGEA GROUP SAS_CV-DR-FT-11</t>
  </si>
  <si>
    <t>CV-DR-FT-11</t>
  </si>
  <si>
    <t>Commvault Cloud Auto Recovery Software, Per Front-End Terabyte, List Price is Monthly Rate, Upfront Payment, Subscription - 1 Year</t>
  </si>
  <si>
    <t>Tipo de Proveedor: Proveedor autorizado
Tipo: Subscription
Enlace web: https://www.commvault.com/platform/auto-recovery
Propósito: Otro</t>
  </si>
  <si>
    <t>NOVOPANGEA GROUP SAS_Software General_Otro_CommVault_N/A_CV-DR-FT-21</t>
  </si>
  <si>
    <t>NOVOPANGEA GROUP SAS_CV-DR-FT-21</t>
  </si>
  <si>
    <t>CV-DR-FT-21</t>
  </si>
  <si>
    <t>Commvault Cloud Auto Recovery Software, Per Front-End Terabyte, List Price is Monthly Rate, Upfront Payment, Subscription - 2 Year</t>
  </si>
  <si>
    <t>NOVOPANGEA GROUP SAS_Software General_Otro_CommVault_N/A_CV-DR-FT-31</t>
  </si>
  <si>
    <t>NOVOPANGEA GROUP SAS_CV-DR-FT-31</t>
  </si>
  <si>
    <t>CV-DR-FT-31</t>
  </si>
  <si>
    <t>Commvault Cloud Auto Recovery Software, Per Front-End Terabyte, List Price is Monthly Rate, Upfront Payment, Subscription - 3 Year</t>
  </si>
  <si>
    <t>NOVOPANGEA GROUP SAS_Software General_Otro_CommVault_N/A_CV-DR-FT-41</t>
  </si>
  <si>
    <t>NOVOPANGEA GROUP SAS_CV-DR-FT-41</t>
  </si>
  <si>
    <t>CV-DR-FT-41</t>
  </si>
  <si>
    <t>Commvault Cloud Auto Recovery Software, Per Front-End Terabyte, List Price is Monthly Rate, Upfront Payment, Subscription - 4 Year</t>
  </si>
  <si>
    <t>NOVOPANGEA GROUP SAS_Software General_Otro_CommVault_N/A_CV-DR-FT-51</t>
  </si>
  <si>
    <t>NOVOPANGEA GROUP SAS_CV-DR-FT-51</t>
  </si>
  <si>
    <t>CV-DR-FT-51</t>
  </si>
  <si>
    <t>Commvault Cloud Auto Recovery Software, Per Front-End Terabyte, List Price is Monthly Rate, Upfront Payment, Subscription - 5 Year</t>
  </si>
  <si>
    <t>NOVOPANGEA GROUP SAS_Software General_Otro_CommVault_N/A_CV-DR-VM10</t>
  </si>
  <si>
    <t>NOVOPANGEA GROUP SAS_CV-DR-VM10</t>
  </si>
  <si>
    <t>CV-DR-VM10</t>
  </si>
  <si>
    <t>Commvault Cloud Auto Recovery Software for Virtual Machines, Per VM (10-Pack)</t>
  </si>
  <si>
    <t>Commvault Cloud Auto Recovery Software for Virtual Machines, Per VM (10-Pack), List Price is Monthly Rate,</t>
  </si>
  <si>
    <t>NOVOPANGEA GROUP SAS_Software General_Otro_CommVault_N/A_CV-DR-VM10-11</t>
  </si>
  <si>
    <t>NOVOPANGEA GROUP SAS_CV-DR-VM10-11</t>
  </si>
  <si>
    <t>CV-DR-VM10-11</t>
  </si>
  <si>
    <t>Commvault Cloud Auto Recovery Software for Virtual Machines, Per VM (10-Pack), List Price is Monthly Rate, Upfront Payment, Subscription - 1 Year</t>
  </si>
  <si>
    <t>NOVOPANGEA GROUP SAS_Software General_Otro_CommVault_N/A_CV-DR-VM10-21</t>
  </si>
  <si>
    <t>NOVOPANGEA GROUP SAS_CV-DR-VM10-21</t>
  </si>
  <si>
    <t>CV-DR-VM10-21</t>
  </si>
  <si>
    <t>Commvault Cloud Auto Recovery Software for Virtual Machines, Per VM (10-Pack), List Price is Monthly Rate, Upfront Payment, Subscription - 2 Year</t>
  </si>
  <si>
    <t>NOVOPANGEA GROUP SAS_Software General_Otro_CommVault_N/A_CV-DR-VM10-31</t>
  </si>
  <si>
    <t>NOVOPANGEA GROUP SAS_CV-DR-VM10-31</t>
  </si>
  <si>
    <t>CV-DR-VM10-31</t>
  </si>
  <si>
    <t>Commvault Cloud Auto Recovery Software for Virtual Machines, Per VM (10-Pack), List Price is Monthly Rate, Upfront Payment, Subscription - 3 Year</t>
  </si>
  <si>
    <t>NOVOPANGEA GROUP SAS_Software General_Otro_CommVault_N/A_CV-DR-VM10-41</t>
  </si>
  <si>
    <t>NOVOPANGEA GROUP SAS_CV-DR-VM10-41</t>
  </si>
  <si>
    <t>CV-DR-VM10-41</t>
  </si>
  <si>
    <t>Commvault Cloud Auto Recovery Software for Virtual Machines, Per VM (10-Pack), List Price is Monthly Rate, Upfront Payment, Subscription - 4 Year</t>
  </si>
  <si>
    <t>NOVOPANGEA GROUP SAS_Software General_Otro_CommVault_N/A_CV-DR-VM10-51</t>
  </si>
  <si>
    <t>NOVOPANGEA GROUP SAS_CV-DR-VM10-51</t>
  </si>
  <si>
    <t>CV-DR-VM10-51</t>
  </si>
  <si>
    <t>Commvault Cloud Auto Recovery Software for Virtual Machines, Per VM (10-Pack), List Price is Monthly Rate, Upfront Payment, Subscription - 5 Year</t>
  </si>
  <si>
    <t>NOVOPANGEA GROUP SAS_Software General_Otro_CommVault_N/A_CV-ED-FT</t>
  </si>
  <si>
    <t>NOVOPANGEA GROUP SAS_CV-ED-FT</t>
  </si>
  <si>
    <t>CV-ED-FT</t>
  </si>
  <si>
    <t>Commvault Cloud Compliance Software, Per Front-End Terabyte</t>
  </si>
  <si>
    <t>Commvault Cloud Compliance Software, Per Front-End Terabyte, List Price is Monthly Rate,</t>
  </si>
  <si>
    <t>Tipo de Proveedor: Proveedor autorizado
Tipo: Perpetual
Enlace web: https://www.commvault.com/platform/compliance
Propósito: Otro</t>
  </si>
  <si>
    <t>https://www.commvault.com/platform/compliance</t>
  </si>
  <si>
    <t>NOVOPANGEA GROUP SAS_Software General_Otro_CommVault_N/A_CV-ED-FT-11</t>
  </si>
  <si>
    <t>NOVOPANGEA GROUP SAS_CV-ED-FT-11</t>
  </si>
  <si>
    <t>CV-ED-FT-11</t>
  </si>
  <si>
    <t>Commvault Cloud Compliance Software, Per Front-End Terabyte, List Price is Monthly Rate, Upfront Payment, Subscription - 1 Year</t>
  </si>
  <si>
    <t>Tipo de Proveedor: Proveedor autorizado
Tipo: Subscription
Enlace web: https://www.commvault.com/platform/compliance
Propósito: Otro</t>
  </si>
  <si>
    <t>NOVOPANGEA GROUP SAS_Software General_Otro_CommVault_N/A_CV-ED-FT-21</t>
  </si>
  <si>
    <t>NOVOPANGEA GROUP SAS_CV-ED-FT-21</t>
  </si>
  <si>
    <t>CV-ED-FT-21</t>
  </si>
  <si>
    <t>Commvault Cloud Compliance Software, Per Front-End Terabyte, List Price is Monthly Rate, Upfront Payment, Subscription - 2 Year</t>
  </si>
  <si>
    <t>NOVOPANGEA GROUP SAS_Software General_Otro_CommVault_N/A_CV-ED-FT-31</t>
  </si>
  <si>
    <t>NOVOPANGEA GROUP SAS_CV-ED-FT-31</t>
  </si>
  <si>
    <t>CV-ED-FT-31</t>
  </si>
  <si>
    <t>Commvault Cloud Compliance Software, Per Front-End Terabyte, List Price is Monthly Rate, Upfront Payment, Subscription - 3 Year</t>
  </si>
  <si>
    <t>NOVOPANGEA GROUP SAS_Software General_Otro_CommVault_N/A_CV-ED-FT-41</t>
  </si>
  <si>
    <t>NOVOPANGEA GROUP SAS_CV-ED-FT-41</t>
  </si>
  <si>
    <t>CV-ED-FT-41</t>
  </si>
  <si>
    <t>Commvault Cloud Compliance Software, Per Front-End Terabyte, List Price is Monthly Rate, Upfront Payment, Subscription - 4 Year</t>
  </si>
  <si>
    <t>NOVOPANGEA GROUP SAS_Software General_Otro_CommVault_N/A_CV-ED-FT-51</t>
  </si>
  <si>
    <t>NOVOPANGEA GROUP SAS_CV-ED-FT-51</t>
  </si>
  <si>
    <t>CV-ED-FT-51</t>
  </si>
  <si>
    <t>Commvault Cloud Compliance Software, Per Front-End Terabyte, List Price is Monthly Rate, Upfront Payment, Subscription - 5 Year</t>
  </si>
  <si>
    <t>NOVOPANGEA GROUP SAS_Software General_Otro_CommVault_N/A_CV-ED-VM10</t>
  </si>
  <si>
    <t>NOVOPANGEA GROUP SAS_CV-ED-VM10</t>
  </si>
  <si>
    <t>CV-ED-VM10</t>
  </si>
  <si>
    <t>Commvault Cloud Compliance Software for Virtual Machines, Per VM (10-Pack)</t>
  </si>
  <si>
    <t>Commvault Cloud Compliance Software for Virtual Machines, Per VM (10-Pack), List Price is Monthly Rate,</t>
  </si>
  <si>
    <t>NOVOPANGEA GROUP SAS_Software General_Otro_CommVault_N/A_CV-ED-VM10-11</t>
  </si>
  <si>
    <t>NOVOPANGEA GROUP SAS_CV-ED-VM10-11</t>
  </si>
  <si>
    <t>CV-ED-VM10-11</t>
  </si>
  <si>
    <t>Commvault Cloud Compliance Software for Virtual Machines, Per VM (10-Pack), List Price is Monthly Rate, Upfront Payment, Subscription - 1 Year</t>
  </si>
  <si>
    <t>NOVOPANGEA GROUP SAS_Software General_Otro_CommVault_N/A_CV-ED-VM10-21</t>
  </si>
  <si>
    <t>NOVOPANGEA GROUP SAS_CV-ED-VM10-21</t>
  </si>
  <si>
    <t>CV-ED-VM10-21</t>
  </si>
  <si>
    <t>Commvault Cloud Compliance Software for Virtual Machines, Per VM (10-Pack), List Price is Monthly Rate, Upfront Payment, Subscription - 2 Year</t>
  </si>
  <si>
    <t>NOVOPANGEA GROUP SAS_Software General_Otro_CommVault_N/A_CV-ED-VM10-31</t>
  </si>
  <si>
    <t>NOVOPANGEA GROUP SAS_CV-ED-VM10-31</t>
  </si>
  <si>
    <t>CV-ED-VM10-31</t>
  </si>
  <si>
    <t>Commvault Cloud Compliance Software for Virtual Machines, Per VM (10-Pack), List Price is Monthly Rate, Upfront Payment, Subscription - 3 Year</t>
  </si>
  <si>
    <t>NOVOPANGEA GROUP SAS_Software General_Otro_CommVault_N/A_CV-ED-VM10-41</t>
  </si>
  <si>
    <t>NOVOPANGEA GROUP SAS_CV-ED-VM10-41</t>
  </si>
  <si>
    <t>CV-ED-VM10-41</t>
  </si>
  <si>
    <t>Commvault Cloud Compliance Software for Virtual Machines, Per VM (10-Pack), List Price is Monthly Rate, Upfront Payment, Subscription - 4 Year</t>
  </si>
  <si>
    <t>NOVOPANGEA GROUP SAS_Software General_Otro_CommVault_N/A_CV-ED-VM10-51</t>
  </si>
  <si>
    <t>NOVOPANGEA GROUP SAS_CV-ED-VM10-51</t>
  </si>
  <si>
    <t>CV-ED-VM10-51</t>
  </si>
  <si>
    <t>Commvault Cloud Compliance Software for Virtual Machines, Per VM (10-Pack), List Price is Monthly Rate, Upfront Payment, Subscription - 5 Year</t>
  </si>
  <si>
    <t>NOVOPANGEA GROUP SAS_Software General_Otro_CommVault_N/A_CV-RSK-FT</t>
  </si>
  <si>
    <t>NOVOPANGEA GROUP SAS_CV-RSK-FT</t>
  </si>
  <si>
    <t>CV-RSK-FT</t>
  </si>
  <si>
    <t>Commvault Cloud Risk Analysis Software, Per Front-End Terabyte</t>
  </si>
  <si>
    <t>Commvault Cloud Risk Analysis Software, Per Front-End Terabyte, Perpetual</t>
  </si>
  <si>
    <t>Tipo de Proveedor: Proveedor autorizado
Tipo: Perpetual
Enlace web: https://www.commvault.com/platform/risk-analysis
Propósito: Otro</t>
  </si>
  <si>
    <t>https://www.commvault.com/platform/risk-analysis</t>
  </si>
  <si>
    <t>NOVOPANGEA GROUP SAS_Software General_Otro_CommVault_N/A_CV-UBKRC-FT</t>
  </si>
  <si>
    <t>NOVOPANGEA GROUP SAS_CV-UBKRC-FT</t>
  </si>
  <si>
    <t>CV-UBKRC-FT</t>
  </si>
  <si>
    <t>Commvault Cloud Backup &amp; Recovery Software for Unstructured Data, Per Front-End Terabyte</t>
  </si>
  <si>
    <t>Commvault Cloud Backup &amp; Recovery Software for Unstructured Data, Per Front-End Terabyte, List Price is Monthly Rate,</t>
  </si>
  <si>
    <t>NOVOPANGEA GROUP SAS_Software General_Otro_CommVault_N/A_CV-UBKRC-FT-11</t>
  </si>
  <si>
    <t>NOVOPANGEA GROUP SAS_CV-UBKRC-FT-11</t>
  </si>
  <si>
    <t>CV-UBKRC-FT-11</t>
  </si>
  <si>
    <t>Commvault Cloud Backup &amp; Recovery Software for Unstructured Data, Per Front-End Terabyte, List Price is Monthly Rate, Subscription 1 - Year, Upfront Payment</t>
  </si>
  <si>
    <t>NOVOPANGEA GROUP SAS_Software General_Otro_CommVault_N/A_CV-UBKRC-FT-21</t>
  </si>
  <si>
    <t>NOVOPANGEA GROUP SAS_CV-UBKRC-FT-21</t>
  </si>
  <si>
    <t>CV-UBKRC-FT-21</t>
  </si>
  <si>
    <t>Commvault Cloud Backup &amp; Recovery Software for Unstructured Data, Per Front-End Terabyte, List Price is Monthly Rate, Subscription 2 - Year, Upfront Payment</t>
  </si>
  <si>
    <t>NOVOPANGEA GROUP SAS_Software General_Otro_CommVault_N/A_CV-UBKRC-FT-31</t>
  </si>
  <si>
    <t>NOVOPANGEA GROUP SAS_CV-UBKRC-FT-31</t>
  </si>
  <si>
    <t>CV-UBKRC-FT-31</t>
  </si>
  <si>
    <t>Commvault Cloud Backup &amp; Recovery Software for Unstructured Data, Per Front-End Terabyte, List Price is Monthly Rate, Subscription 3 - Year, Upfront Payment</t>
  </si>
  <si>
    <t>NOVOPANGEA GROUP SAS_Software General_Otro_CommVault_N/A_CV-UBKRC-FT-41</t>
  </si>
  <si>
    <t>NOVOPANGEA GROUP SAS_CV-UBKRC-FT-41</t>
  </si>
  <si>
    <t>CV-UBKRC-FT-41</t>
  </si>
  <si>
    <t>Commvault Cloud Backup &amp; Recovery Software for Unstructured Data, Per Front-End Terabyte, List Price is Monthly Rate, Subscription 4 - Year, Upfront Payment</t>
  </si>
  <si>
    <t>NOVOPANGEA GROUP SAS_Software General_Otro_CommVault_N/A_CV-UBKRC-FT-51</t>
  </si>
  <si>
    <t>NOVOPANGEA GROUP SAS_CV-UBKRC-FT-51</t>
  </si>
  <si>
    <t>CV-UBKRC-FT-51</t>
  </si>
  <si>
    <t>Commvault Cloud Backup &amp; Recovery Software for Unstructured Data, Per Front-End Terabyte, List Price is Monthly Rate, Subscription 5 - Year, Upfront Payment</t>
  </si>
  <si>
    <t>NOVOPANGEA GROUP SAS_Software General_Otro_CommVault_N/A_CV-UDP-FT</t>
  </si>
  <si>
    <t>NOVOPANGEA GROUP SAS_CV-UDP-FT</t>
  </si>
  <si>
    <t>CV-UDP-FT</t>
  </si>
  <si>
    <t>Commvault Cloud Autonomous Recovery Software for Unstructured Data, Per Front-End Terabyte</t>
  </si>
  <si>
    <t>Commvault Cloud Autonomous Recovery Software for Unstructured Data, Per Front-End Terabyte, List Price is Monthly Rate,</t>
  </si>
  <si>
    <t>NOVOPANGEA GROUP SAS_Software General_Otro_CommVault_N/A_CV-UDP-FT-11</t>
  </si>
  <si>
    <t>NOVOPANGEA GROUP SAS_CV-UDP-FT-11</t>
  </si>
  <si>
    <t>CV-UDP-FT-11</t>
  </si>
  <si>
    <t>Commvault Cloud Autonomous Recovery Software for Unstructured Data, Per Front-End Terabyte, List Price is Monthly Rate, Upfront Payment, Subscription - 1 Year</t>
  </si>
  <si>
    <t>NOVOPANGEA GROUP SAS_Software General_Otro_CommVault_N/A_CV-UDP-FT-21</t>
  </si>
  <si>
    <t>NOVOPANGEA GROUP SAS_CV-UDP-FT-21</t>
  </si>
  <si>
    <t>CV-UDP-FT-21</t>
  </si>
  <si>
    <t>Commvault Cloud Autonomous Recovery Software for Unstructured Data, Per Front-End Terabyte, List Price is Monthly Rate, Upfront Payment, Subscription - 2 Year</t>
  </si>
  <si>
    <t>NOVOPANGEA GROUP SAS_Software General_Otro_CommVault_N/A_CV-UDP-FT-31</t>
  </si>
  <si>
    <t>NOVOPANGEA GROUP SAS_CV-UDP-FT-31</t>
  </si>
  <si>
    <t>CV-UDP-FT-31</t>
  </si>
  <si>
    <t>Commvault Cloud Autonomous Recovery Software for Unstructured Data, Per Front-End Terabyte, List Price is Monthly Rate, Upfront Payment, Subscription - 3 Year</t>
  </si>
  <si>
    <t>NOVOPANGEA GROUP SAS_Software General_Otro_CommVault_N/A_CV-UDP-FT-41</t>
  </si>
  <si>
    <t>NOVOPANGEA GROUP SAS_CV-UDP-FT-41</t>
  </si>
  <si>
    <t>CV-UDP-FT-41</t>
  </si>
  <si>
    <t>Commvault Cloud Autonomous Recovery Software for Unstructured Data, Per Front-End Terabyte, List Price is Monthly Rate, Upfront Payment, Subscription - 4 Year</t>
  </si>
  <si>
    <t>NOVOPANGEA GROUP SAS_Software General_Otro_CommVault_N/A_CV-UDP-FT-51</t>
  </si>
  <si>
    <t>NOVOPANGEA GROUP SAS_CV-UDP-FT-51</t>
  </si>
  <si>
    <t>CV-UDP-FT-51</t>
  </si>
  <si>
    <t>Commvault Cloud Autonomous Recovery Software for Unstructured Data, Per Front-End Terabyte, List Price is Monthly Rate, Upfront Payment, Subscription - 5 Year</t>
  </si>
  <si>
    <t>NOVOPANGEA GROUP SAS_Software General_Otro_CommVault_N/A_ED-TR-UNIT</t>
  </si>
  <si>
    <t>NOVOPANGEA GROUP SAS_ED-TR-UNIT</t>
  </si>
  <si>
    <t>ED-TR-UNIT</t>
  </si>
  <si>
    <t>CVLT Training Unit</t>
  </si>
  <si>
    <t>Commvault Training Unit. Use toward any Education Services ILT, vILT, or WBT courses or offerings, including onsites (24 per day, up to 12 students, minimum 2 days).</t>
  </si>
  <si>
    <t>Tipo de Proveedor: Proveedor autorizado
Tipo: Servicio
Enlace web: https://www.commvault.com/commvault-training
Propósito: Otro</t>
  </si>
  <si>
    <t>https://www.commvault.com/commvault-training</t>
  </si>
  <si>
    <t>NOVOPANGEA GROUP SAS_Software General_Otro_CommVault_N/A_MTL-AD-USR</t>
  </si>
  <si>
    <t>NOVOPANGEA GROUP SAS_MTL-AD-USR</t>
  </si>
  <si>
    <t>MTL-AD-USR</t>
  </si>
  <si>
    <t>Commvault Cloud Backup &amp; Recovery SaaS for Active Directory</t>
  </si>
  <si>
    <t>Commvault Cloud Backup &amp; Recovery SaaS for Active Directory, Per User, List Price is Monthly Rate Upfront Payment : Subscription - 1 Year</t>
  </si>
  <si>
    <t>NOVOPANGEA GROUP SAS_Software General_Otro_CommVault_N/A_MTL-AD-USRO</t>
  </si>
  <si>
    <t>NOVOPANGEA GROUP SAS_MTL-AD-USRO</t>
  </si>
  <si>
    <t>MTL-AD-USRO</t>
  </si>
  <si>
    <t>Commvault Cloud Backup &amp; Recovery SaaS for Active Directory, Per User, List Price is Monthly Rate, Overage</t>
  </si>
  <si>
    <t>Utility</t>
  </si>
  <si>
    <t>Tipo de Proveedor: Proveedor autorizado
Tipo: Utility
Enlace web: https://www.commvault.com/platform/backup-and-recovery
Propósito: Otro</t>
  </si>
  <si>
    <t>NOVOPANGEA GROUP SAS_Software General_Otro_CommVault_N/A_MTL-AD-USRO-NC</t>
  </si>
  <si>
    <t>NOVOPANGEA GROUP SAS_MTL-AD-USRO-NC</t>
  </si>
  <si>
    <t>MTL-AD-USRO-NC</t>
  </si>
  <si>
    <t>Commvault Cloud Backup &amp; Recovery SaaS for Active Directory, Per User, List Price is Monthly Rate, Non Commit</t>
  </si>
  <si>
    <t>NOVOPANGEA GROUP SAS_Software General_Otro_CommVault_N/A_MTL-BKRC-VM10</t>
  </si>
  <si>
    <t>NOVOPANGEA GROUP SAS_MTL-BKRC-VM10</t>
  </si>
  <si>
    <t>MTL-BKRC-VM10</t>
  </si>
  <si>
    <t>Commvault Cloud Backup &amp; Recovery SaaS for VM</t>
  </si>
  <si>
    <t>Commvault Cloud Backup &amp; Recovery SaaS for VM, Per VM 10 Pack, List Price is Monthly Rate, Upfront Payment : Subscription - 1 Year</t>
  </si>
  <si>
    <t>NOVOPANGEA GROUP SAS_Software General_Otro_CommVault_N/A_MTL-BKRC-VM10O</t>
  </si>
  <si>
    <t>NOVOPANGEA GROUP SAS_MTL-BKRC-VM10O</t>
  </si>
  <si>
    <t>MTL-BKRC-VM10O</t>
  </si>
  <si>
    <t>Commvault Cloud Backup &amp; Recovery SaaS for VM, Per VM 10 Pack, List Price is Monthly Rate, Overage</t>
  </si>
  <si>
    <t>NOVOPANGEA GROUP SAS_Software General_Otro_CommVault_N/A_MTL-BKRC-VM10O-NC</t>
  </si>
  <si>
    <t>NOVOPANGEA GROUP SAS_MTL-BKRC-VM10O-NC</t>
  </si>
  <si>
    <t>MTL-BKRC-VM10O-NC</t>
  </si>
  <si>
    <t>Commvault Cloud Backup &amp; Recovery SaaS for VM, Per VM 10 Pack, List Price is Monthly Rate, Non Commit</t>
  </si>
  <si>
    <t>NOVOPANGEA GROUP SAS_Software General_Otro_CommVault_N/A_MTL-CAS-INS</t>
  </si>
  <si>
    <t>NOVOPANGEA GROUP SAS_MTL-CAS-INS</t>
  </si>
  <si>
    <t>MTL-CAS-INS</t>
  </si>
  <si>
    <t>Commvault Cloud Rewind SaaS, Per Instance</t>
  </si>
  <si>
    <t>Appranix Cloud Application SaaS, Per Instance, List Price is Monthly Rate Upfront Payment : Subscription - 1 Year</t>
  </si>
  <si>
    <t>Tipo de Proveedor: Proveedor autorizado
Tipo: Subscription
Enlace web: https://www.commvault.com/platform/cloud-rewind
Propósito: Otro</t>
  </si>
  <si>
    <t>https://www.commvault.com/platform/cloud-rewind</t>
  </si>
  <si>
    <t>NOVOPANGEA GROUP SAS_Software General_Otro_CommVault_N/A_MTL-CAS-INS-1D</t>
  </si>
  <si>
    <t>NOVOPANGEA GROUP SAS_MTL-CAS-INS-1D</t>
  </si>
  <si>
    <t>MTL-CAS-INS-1D</t>
  </si>
  <si>
    <t>Commvault Cloud Rewind SaaS, Per Instance, List Price is Daily Rate, Utility</t>
  </si>
  <si>
    <t>Tipo de Proveedor: Proveedor autorizado
Tipo: Utility
Enlace web: https://www.commvault.com/platform/cloud-rewind
Propósito: Otro</t>
  </si>
  <si>
    <t>NOVOPANGEA GROUP SAS_Software General_Otro_CommVault_N/A_MTL-CAS-INS-NC</t>
  </si>
  <si>
    <t>NOVOPANGEA GROUP SAS_MTL-CAS-INS-NC</t>
  </si>
  <si>
    <t>MTL-CAS-INS-NC</t>
  </si>
  <si>
    <t>Commvault Cloud Rewind SaaS, Per Instance, List Price is Monthly Rate, Utility - 1 Month</t>
  </si>
  <si>
    <t>NOVOPANGEA GROUP SAS_Software General_Otro_CommVault_N/A_MTL-CLNRM-10TB</t>
  </si>
  <si>
    <t>NOVOPANGEA GROUP SAS_MTL-CLNRM-10TB</t>
  </si>
  <si>
    <t>MTL-CLNRM-10TB</t>
  </si>
  <si>
    <t>Commvault Cloud Clean Room Recovery SaaS</t>
  </si>
  <si>
    <t>Commvault Cloud Clean Room Recovery SaaS, Includes Control Plane Recovery and Entitlement to use Recovery Group functionality, Per 10TB Increments, List Price is Monthly Rate, Upfront Payment : Subscription - 1 Year</t>
  </si>
  <si>
    <t>NOVOPANGEA GROUP SAS_Software General_Otro_CommVault_N/A_MTL-D365-USRO</t>
  </si>
  <si>
    <t>NOVOPANGEA GROUP SAS_MTL-D365-USRO</t>
  </si>
  <si>
    <t>MTL-D365-USRO</t>
  </si>
  <si>
    <t>Commvault Cloud Backup &amp; Recovery SaaS for Microsoft Dynamics 365</t>
  </si>
  <si>
    <t>Commvault Cloud Backup &amp; Recovery SaaS for Microsoft Dynamics 365, Overage, Monthly Rate</t>
  </si>
  <si>
    <t>NOVOPANGEA GROUP SAS_Software General_Otro_CommVault_N/A_MTL-D365-USRO-NC</t>
  </si>
  <si>
    <t>NOVOPANGEA GROUP SAS_MTL-D365-USRO-NC</t>
  </si>
  <si>
    <t>MTL-D365-USRO-NC</t>
  </si>
  <si>
    <t>Commvault Cloud Backup &amp; Recovery SaaS for Microsoft Dynamics 365, Per User, Non Commit, Monthly Rate</t>
  </si>
  <si>
    <t>NOVOPANGEA GROUP SAS_Software General_Otro_CommVault_N/A_MTL-DBB-FT</t>
  </si>
  <si>
    <t>NOVOPANGEA GROUP SAS_MTL-DBB-FT</t>
  </si>
  <si>
    <t>MTL-DBB-FT</t>
  </si>
  <si>
    <t>Commvault Cloud Backup &amp; Recovery SaaS for Databases</t>
  </si>
  <si>
    <t>Commvault Cloud Backup &amp; Recovery SaaS for Databases, Per Front End Terabyte Upfront Payment : Subscription - 1 Year</t>
  </si>
  <si>
    <t>NOVOPANGEA GROUP SAS_Software General_Otro_CommVault_N/A_MTL-DBB-FTO</t>
  </si>
  <si>
    <t>NOVOPANGEA GROUP SAS_MTL-DBB-FTO</t>
  </si>
  <si>
    <t>MTL-DBB-FTO</t>
  </si>
  <si>
    <t>Commvault Cloud Backup &amp; Recovery SaaS for Databases, Per Front End Terabyte, Overage, Monthly Rate</t>
  </si>
  <si>
    <t>NOVOPANGEA GROUP SAS_Software General_Otro_CommVault_N/A_MTL-DBB-FTO-NC</t>
  </si>
  <si>
    <t>NOVOPANGEA GROUP SAS_MTL-DBB-FTO-NC</t>
  </si>
  <si>
    <t>MTL-DBB-FTO-NC</t>
  </si>
  <si>
    <t>Commvault Cloud Backup &amp; Recovery SaaS for Databases, Per Front End Terabyte, Non-Commit, Monthly Rate</t>
  </si>
  <si>
    <t>NOVOPANGEA GROUP SAS_Software General_Otro_CommVault_N/A_MTL-DR-VM10</t>
  </si>
  <si>
    <t>NOVOPANGEA GROUP SAS_MTL-DR-VM10</t>
  </si>
  <si>
    <t>MTL-DR-VM10</t>
  </si>
  <si>
    <t>Commvault Cloud Auto Recovery SaaS</t>
  </si>
  <si>
    <t>Commvault Cloud Auto Recovery SaaS, Per VM 10 Pack, List Price is Monthly Rate Upfront Payment : Subscription - 1 Year</t>
  </si>
  <si>
    <t>NOVOPANGEA GROUP SAS_Software General_Otro_CommVault_N/A_MTL-DR-VM10O</t>
  </si>
  <si>
    <t>NOVOPANGEA GROUP SAS_MTL-DR-VM10O</t>
  </si>
  <si>
    <t>MTL-DR-VM10O</t>
  </si>
  <si>
    <t>Commvault Cloud Auto Recovery SaaS, Per VM 10 Pack, List Price is Monthly Rate, Overage</t>
  </si>
  <si>
    <t>Tipo de Proveedor: Proveedor autorizado
Tipo: Utility
Enlace web: https://www.commvault.com/platform/auto-recovery
Propósito: Otro</t>
  </si>
  <si>
    <t>NOVOPANGEA GROUP SAS_Software General_Otro_CommVault_N/A_MTL-DR-VM10O-NC</t>
  </si>
  <si>
    <t>NOVOPANGEA GROUP SAS_MTL-DR-VM10O-NC</t>
  </si>
  <si>
    <t>MTL-DR-VM10O-NC</t>
  </si>
  <si>
    <t>Commvault Cloud Auto Recovery SaaS, Per VM 10 Pack, List Price is Monthly Rate, Non Commit</t>
  </si>
  <si>
    <t>NOVOPANGEA GROUP SAS_Software General_Otro_CommVault_N/A_MTL-EPED-USR</t>
  </si>
  <si>
    <t>NOVOPANGEA GROUP SAS_MTL-EPED-USR</t>
  </si>
  <si>
    <t>MTL-EPED-USR</t>
  </si>
  <si>
    <t>Commvault Cloud Backup &amp; Recovery SaaS for Endpoints with Compliance</t>
  </si>
  <si>
    <t>Commvault Cloud Backup &amp; Recovery SaaS for Endpoints with Compliance, Per User Upfront Payment : Subscription - 1 Year</t>
  </si>
  <si>
    <t>NOVOPANGEA GROUP SAS_Software General_Otro_CommVault_N/A_MTL-FOB-FTO</t>
  </si>
  <si>
    <t>NOVOPANGEA GROUP SAS_MTL-FOB-FTO</t>
  </si>
  <si>
    <t>MTL-FOB-FTO</t>
  </si>
  <si>
    <t>Commvault Cloud Backup &amp; Recovery SaaS for Files &amp; Objects</t>
  </si>
  <si>
    <t>Commvault Cloud Backup &amp; Recovery SaaS for Files &amp; Objects, Per Front End Terabyte, Overage, Monthly Rate</t>
  </si>
  <si>
    <t>NOVOPANGEA GROUP SAS_Software General_Otro_CommVault_N/A_MTL-FOB-FTO-NC</t>
  </si>
  <si>
    <t>NOVOPANGEA GROUP SAS_MTL-FOB-FTO-NC</t>
  </si>
  <si>
    <t>MTL-FOB-FTO-NC</t>
  </si>
  <si>
    <t>Commvault Cloud Backup &amp; Recovery SaaS for Files &amp; Objects, Non-Commit, Monthly Rate</t>
  </si>
  <si>
    <t>NOVOPANGEA GROUP SAS_Software General_Otro_CommVault_N/A_MTL-FOBTS-FT</t>
  </si>
  <si>
    <t>NOVOPANGEA GROUP SAS_MTL-FOBTS-FT</t>
  </si>
  <si>
    <t>MTL-FOBTS-FT</t>
  </si>
  <si>
    <t>Commvault Cloud Threat Scan SaaS for File &amp; Object</t>
  </si>
  <si>
    <t>Commvault Cloud Threat Scan SaaS for File &amp; Object, Per Front-End Terabyte, List Price is Monthly Rate, Upfront Payment, Subscription - 1 Year</t>
  </si>
  <si>
    <t>Tipo de Proveedor: Proveedor autorizado
Tipo: Subscription
Enlace web: https://www.commvault.com/platform/threat-scan
Propósito: Otro</t>
  </si>
  <si>
    <t>https://www.commvault.com/platform/threat-scan</t>
  </si>
  <si>
    <t>NOVOPANGEA GROUP SAS_Software General_Otro_CommVault_N/A_MTL-FOBTS-FTO</t>
  </si>
  <si>
    <t>NOVOPANGEA GROUP SAS_MTL-FOBTS-FTO</t>
  </si>
  <si>
    <t>MTL-FOBTS-FTO</t>
  </si>
  <si>
    <t>Commvault Cloud Threat Scan SaaS for File &amp; Object, Per Front-End Terabyte, List price is monthly rate, Overage</t>
  </si>
  <si>
    <t>Tipo de Proveedor: Proveedor autorizado
Tipo: Utility
Enlace web: https://www.commvault.com/platform/threat-scan
Propósito: Otro</t>
  </si>
  <si>
    <t>NOVOPANGEA GROUP SAS_Software General_Otro_CommVault_N/A_MTL-FOBTS-FTO-NC</t>
  </si>
  <si>
    <t>NOVOPANGEA GROUP SAS_MTL-FOBTS-FTO-NC</t>
  </si>
  <si>
    <t>MTL-FOBTS-FTO-NC</t>
  </si>
  <si>
    <t>Commvault Cloud Threat Scan SaaS for File &amp; Object, Per Front-End Terabyte, List price is monthly rate, Non-Commit</t>
  </si>
  <si>
    <t>NOVOPANGEA GROUP SAS_Software General_Otro_CommVault_N/A_MTL-GWSEED-USR</t>
  </si>
  <si>
    <t>NOVOPANGEA GROUP SAS_MTL-GWSEED-USR</t>
  </si>
  <si>
    <t>MTL-GWSEED-USR</t>
  </si>
  <si>
    <t>Commvault Cloud Backup &amp; Recovery SaaS for Google Workspace Enterprise with Compliance (Incl. 50GB)</t>
  </si>
  <si>
    <t>Commvault Cloud Backup &amp; Recovery SaaS for Google Workspace Enterprise with Compliance (Incl. 50GB), Per User, List Price is Monthly Rate, Upfront Payment : Subscription - 1 Year</t>
  </si>
  <si>
    <t>NOVOPANGEA GROUP SAS_Software General_Otro_CommVault_N/A_MTL-GWSEED-USRO</t>
  </si>
  <si>
    <t>NOVOPANGEA GROUP SAS_MTL-GWSEED-USRO</t>
  </si>
  <si>
    <t>MTL-GWSEED-USRO</t>
  </si>
  <si>
    <t>Commvault Cloud Backup &amp; Recovery SaaS for Google Workspace Enterprise with Compliance (Incl. 50GB), Per User, List Price is Monthly Rate, Overage</t>
  </si>
  <si>
    <t>NOVOPANGEA GROUP SAS_Software General_Otro_CommVault_N/A_MTL-GWSEED-USRO-NC</t>
  </si>
  <si>
    <t>NOVOPANGEA GROUP SAS_MTL-GWSEED-USRO-NC</t>
  </si>
  <si>
    <t>MTL-GWSEED-USRO-NC</t>
  </si>
  <si>
    <t>Commvault Cloud Backup &amp; Recovery SaaS for Google Workspace Enterprise with Compliance (Incl. 50GB), Per User, List Price is Monthly Rate, Non-Commit</t>
  </si>
  <si>
    <t>NOVOPANGEA GROUP SAS_Software General_Otro_CommVault_N/A_MTL-GWSE-USR</t>
  </si>
  <si>
    <t>NOVOPANGEA GROUP SAS_MTL-GWSE-USR</t>
  </si>
  <si>
    <t>MTL-GWSE-USR</t>
  </si>
  <si>
    <t>Commvault Cloud Backup &amp; Recovery SaaS for Google Workspace Enterprise (Incl. 50GB)</t>
  </si>
  <si>
    <t>Commvault Cloud Backup &amp; Recovery SaaS for Google Workspace Enterprise (Incl. 50GB), Per User, List Price is Monthly Rate, Upfront Payment : Subscription - 1 Year</t>
  </si>
  <si>
    <t>NOVOPANGEA GROUP SAS_Software General_Otro_CommVault_N/A_MTL-GWSE-USRO</t>
  </si>
  <si>
    <t>NOVOPANGEA GROUP SAS_MTL-GWSE-USRO</t>
  </si>
  <si>
    <t>MTL-GWSE-USRO</t>
  </si>
  <si>
    <t>Commvault Cloud Backup &amp; Recovery SaaS for Google Workspace Enterprise (Incl. 50GB), Per User, List Price is Monthly Rate, Overage</t>
  </si>
  <si>
    <t>NOVOPANGEA GROUP SAS_Software General_Otro_CommVault_N/A_MTL-GWSE-USRO-NC</t>
  </si>
  <si>
    <t>NOVOPANGEA GROUP SAS_MTL-GWSE-USRO-NC</t>
  </si>
  <si>
    <t>MTL-GWSE-USRO-NC</t>
  </si>
  <si>
    <t>Commvault Cloud Backup &amp; Recovery SaaS for Google Workspace Enterprise (Incl. 50GB), Per User, List Price is Monthly Rate, Non-Commit</t>
  </si>
  <si>
    <t>NOVOPANGEA GROUP SAS_Software General_Otro_CommVault_N/A_MTL-GWSS-USR</t>
  </si>
  <si>
    <t>NOVOPANGEA GROUP SAS_MTL-GWSS-USR</t>
  </si>
  <si>
    <t>MTL-GWSS-USR</t>
  </si>
  <si>
    <t>Commvault Cloud Backup &amp; Recovery SaaS for Google Workspace Standard (Incl. 5GB)</t>
  </si>
  <si>
    <t>Commvault Cloud Backup &amp; Recovery SaaS for Google Workspace Standard (Incl. 5GB), Per User, List Price is Monthly Rate, Upfront Payment : Subscription - 1 Year</t>
  </si>
  <si>
    <t>NOVOPANGEA GROUP SAS_Software General_Otro_CommVault_N/A_MTL-GWSS-USRO</t>
  </si>
  <si>
    <t>NOVOPANGEA GROUP SAS_MTL-GWSS-USRO</t>
  </si>
  <si>
    <t>MTL-GWSS-USRO</t>
  </si>
  <si>
    <t>Commvault Cloud Backup &amp; Recovery SaaS for Google Workspace Standard (Incl. 5GB), Per User, List Price is Monthly Rate, Overage</t>
  </si>
  <si>
    <t>NOVOPANGEA GROUP SAS_Software General_Otro_CommVault_N/A_MTL-GWSS-USRO-NC</t>
  </si>
  <si>
    <t>NOVOPANGEA GROUP SAS_MTL-GWSS-USRO-NC</t>
  </si>
  <si>
    <t>MTL-GWSS-USRO-NC</t>
  </si>
  <si>
    <t>Commvault Cloud Backup &amp; Recovery SaaS for Google Workspace Standard (Incl. 5GB), Per User, List Price is Monthly Rate, Non-Commit</t>
  </si>
  <si>
    <t>NOVOPANGEA GROUP SAS_Software General_Otro_CommVault_N/A_MTL-GWSUED-USR</t>
  </si>
  <si>
    <t>NOVOPANGEA GROUP SAS_MTL-GWSUED-USR</t>
  </si>
  <si>
    <t>MTL-GWSUED-USR</t>
  </si>
  <si>
    <t>Commvault Cloud Backup &amp; Recovery SaaS for Google Workspace Enterprise with Compliance (Unlimited Storage)</t>
  </si>
  <si>
    <t>Commvault Cloud Backup &amp; Recovery SaaS for Google Workspace Enterprise with Compliance (Unlimited Storage), Per User, List Price is Monthly Rate, Upfront Payment : Subscription - 1 Year</t>
  </si>
  <si>
    <t>NOVOPANGEA GROUP SAS_Software General_Otro_CommVault_N/A_MTL-GWSUED-USRO</t>
  </si>
  <si>
    <t>NOVOPANGEA GROUP SAS_MTL-GWSUED-USRO</t>
  </si>
  <si>
    <t>MTL-GWSUED-USRO</t>
  </si>
  <si>
    <t>Commvault Cloud Backup &amp; Recovery SaaS for Google Workspace Enterprise with Compliance (Unlimited Storage), Per User, List Price is Monthly Rate, Upfront Payment, Overage</t>
  </si>
  <si>
    <t>NOVOPANGEA GROUP SAS_Software General_Otro_CommVault_N/A_MTL-GWSUED-USRO-NC</t>
  </si>
  <si>
    <t>NOVOPANGEA GROUP SAS_MTL-GWSUED-USRO-NC</t>
  </si>
  <si>
    <t>MTL-GWSUED-USRO-NC</t>
  </si>
  <si>
    <t>Commvault Cloud Backup &amp; Recovery SaaS for Google Workspace Enterprise with Compliance (Unlimited Storage), Per User, List Price is Monthly Rate, Upfront Payment, Non-Commit</t>
  </si>
  <si>
    <t>NOVOPANGEA GROUP SAS_Software General_Otro_CommVault_N/A_MTL-GWSU-USR</t>
  </si>
  <si>
    <t>NOVOPANGEA GROUP SAS_MTL-GWSU-USR</t>
  </si>
  <si>
    <t>MTL-GWSU-USR</t>
  </si>
  <si>
    <t>Commvault Cloud Backup &amp; Recovery SaaS for Google Workspace Enterprise (Unlimited Storage)</t>
  </si>
  <si>
    <t>Commvault Cloud Backup &amp; Recovery SaaS for Google Workspace Enterprise (Unlimited Storage), Per User, List Price is Monthly Rate, Upfront Payment : Subscription - 1 Year</t>
  </si>
  <si>
    <t>NOVOPANGEA GROUP SAS_Software General_Otro_CommVault_N/A_MTL-GWSU-USRO</t>
  </si>
  <si>
    <t>NOVOPANGEA GROUP SAS_MTL-GWSU-USRO</t>
  </si>
  <si>
    <t>MTL-GWSU-USRO</t>
  </si>
  <si>
    <t>Commvault Cloud Backup &amp; Recovery SaaS for Google Workspace Enterprise (Unlimited Storage), Per User, List Price is Monthly Rate, Upfront Payment, Overage</t>
  </si>
  <si>
    <t>NOVOPANGEA GROUP SAS_Software General_Otro_CommVault_N/A_MTL-GWSU-USRO-NC</t>
  </si>
  <si>
    <t>NOVOPANGEA GROUP SAS_MTL-GWSU-USRO-NC</t>
  </si>
  <si>
    <t>MTL-GWSU-USRO-NC</t>
  </si>
  <si>
    <t>Commvault Cloud Backup &amp; Recovery SaaS for Google Workspace Enterprise (Unlimited Storage), Per User, List Price is Monthly Rate, Upfront Payment, Non-Commit</t>
  </si>
  <si>
    <t>NOVOPANGEA GROUP SAS_Software General_Otro_CommVault_N/A_MTL-KUB-FT</t>
  </si>
  <si>
    <t>NOVOPANGEA GROUP SAS_MTL-KUB-FT</t>
  </si>
  <si>
    <t>MTL-KUB-FT</t>
  </si>
  <si>
    <t>Commvault Cloud Backup &amp; Recovery SaaS for Kubernetes</t>
  </si>
  <si>
    <t>Commvault Cloud Backup &amp; Recovery SaaS for Kubernetes, Per Front End Terabyte, List Price is Monthly Rate, Upfront Payment : Subscription - 1 Year</t>
  </si>
  <si>
    <t>NOVOPANGEA GROUP SAS_Software General_Otro_CommVault_N/A_MTL-KUB-FTO</t>
  </si>
  <si>
    <t>NOVOPANGEA GROUP SAS_MTL-KUB-FTO</t>
  </si>
  <si>
    <t>MTL-KUB-FTO</t>
  </si>
  <si>
    <t>Commvault Cloud Backup &amp; Recovery SaaS for Kubernetes, Per Front End Terabyte, List Price is Monthly Rate, Overage</t>
  </si>
  <si>
    <t>NOVOPANGEA GROUP SAS_Software General_Otro_CommVault_N/A_MTL-KUB-FTO-NC</t>
  </si>
  <si>
    <t>NOVOPANGEA GROUP SAS_MTL-KUB-FTO-NC</t>
  </si>
  <si>
    <t>MTL-KUB-FTO-NC</t>
  </si>
  <si>
    <t>Commvault Cloud Backup &amp; Recovery SaaS for Kubernetes, Per Front End Terabyte, List Price is Monthly Rate, Non Commit</t>
  </si>
  <si>
    <t>NOVOPANGEA GROUP SAS_Software General_Otro_CommVault_N/A_MTL-M365BSI-TBO</t>
  </si>
  <si>
    <t>NOVOPANGEA GROUP SAS_MTL-M365BSI-TBO</t>
  </si>
  <si>
    <t>MTL-M365BSI-TBO</t>
  </si>
  <si>
    <t>Commvault Cloud Integration with Microsoft 365 Backup Storage</t>
  </si>
  <si>
    <t>Commvault Cloud Integration with Microsoft 365 Backup Storage, Per Terabyte, List Price is Monthly Rate, Upfront Payment, Overage</t>
  </si>
  <si>
    <t>Tipo de Proveedor: Proveedor autorizado
Tipo: Utility
Enlace web: https://www.commvault.com/platform/microsoft-365-backup
Propósito: Otro</t>
  </si>
  <si>
    <t>https://www.commvault.com/platform/microsoft-365-backup</t>
  </si>
  <si>
    <t>NOVOPANGEA GROUP SAS_Software General_Otro_CommVault_N/A_MTL-M365BSI-TBO-NC</t>
  </si>
  <si>
    <t>NOVOPANGEA GROUP SAS_MTL-M365BSI-TBO-NC</t>
  </si>
  <si>
    <t>MTL-M365BSI-TBO-NC</t>
  </si>
  <si>
    <t>Commvault Cloud Integration with Microsoft 365 Backup Storage, Per Terabyte, List Price is Monthly Rate, Upfront Payment, Non-Commit</t>
  </si>
  <si>
    <t>NOVOPANGEA GROUP SAS_Software General_Otro_CommVault_N/A_MTL-M365EED-USR</t>
  </si>
  <si>
    <t>NOVOPANGEA GROUP SAS_MTL-M365EED-USR</t>
  </si>
  <si>
    <t>MTL-M365EED-USR</t>
  </si>
  <si>
    <t>Commvault Cloud Backup &amp; Recovery SaaS for Microsoft 365 Enterprise with Compliance (Incl. 50GB)</t>
  </si>
  <si>
    <t>Commvault Cloud Backup &amp; Recovery SaaS for Microsoft 365 Enterprise with Compliance with 50GB storage, Per User, Prepaid Subscription - 1 Year, Monthly Rate</t>
  </si>
  <si>
    <t>NOVOPANGEA GROUP SAS_Software General_Otro_CommVault_N/A_MTL-M365EED-USRO</t>
  </si>
  <si>
    <t>NOVOPANGEA GROUP SAS_MTL-M365EED-USRO</t>
  </si>
  <si>
    <t>MTL-M365EED-USRO</t>
  </si>
  <si>
    <t>Commvault Cloud Backup &amp; Recovery SaaS for Microsoft 365 Enterprise with Compliance with 50GB storage, Per User, Overage, Monthly Rate</t>
  </si>
  <si>
    <t>NOVOPANGEA GROUP SAS_Software General_Otro_CommVault_N/A_MTL-M365EED-USRO-NC</t>
  </si>
  <si>
    <t>NOVOPANGEA GROUP SAS_MTL-M365EED-USRO-NC</t>
  </si>
  <si>
    <t>MTL-M365EED-USRO-NC</t>
  </si>
  <si>
    <t>Commvault Cloud Backup &amp; Recovery SaaS for Microsoft 365 Enterprise with Compliance with 50GB storage, Per User, Non-Commit, Monthly Rate</t>
  </si>
  <si>
    <t>NOVOPANGEA GROUP SAS_Software General_Otro_CommVault_N/A_MTL-M365E-USR</t>
  </si>
  <si>
    <t>NOVOPANGEA GROUP SAS_MTL-M365E-USR</t>
  </si>
  <si>
    <t>MTL-M365E-USR</t>
  </si>
  <si>
    <t>Commvault Cloud Backup &amp; Recovery SaaS for Microsoft 365 Enterprise (Incl. 50GB)</t>
  </si>
  <si>
    <t>Commvault Cloud Backup &amp; Recovery SaaS for Microsoft 365 Enterprise with 50GB storage, Per User Upfront Payment : Subscription - 1 Year</t>
  </si>
  <si>
    <t>NOVOPANGEA GROUP SAS_Software General_Otro_CommVault_N/A_MTL-M365E-USRO</t>
  </si>
  <si>
    <t>NOVOPANGEA GROUP SAS_MTL-M365E-USRO</t>
  </si>
  <si>
    <t>MTL-M365E-USRO</t>
  </si>
  <si>
    <t>Commvault Cloud Backup &amp; Recovery SaaS for Microsoft 365 Enterprise with 50GB storage, Per User, Overage, Monthly Rate</t>
  </si>
  <si>
    <t>NOVOPANGEA GROUP SAS_Software General_Otro_CommVault_N/A_MTL-M365E-USRO-NC</t>
  </si>
  <si>
    <t>NOVOPANGEA GROUP SAS_MTL-M365E-USRO-NC</t>
  </si>
  <si>
    <t>MTL-M365E-USRO-NC</t>
  </si>
  <si>
    <t>Commvault Cloud Backup &amp; Recovery SaaS for Microsoft 365 Enterprise with 50GB storage, Per User, Non-Commit, Monthly Rate</t>
  </si>
  <si>
    <t>NOVOPANGEA GROUP SAS_Software General_Otro_CommVault_N/A_MTL-M365RSK-USR</t>
  </si>
  <si>
    <t>NOVOPANGEA GROUP SAS_MTL-M365RSK-USR</t>
  </si>
  <si>
    <t>MTL-M365RSK-USR</t>
  </si>
  <si>
    <t>Commvault Cloud Risk Analysis SaaS for Microsoft 365</t>
  </si>
  <si>
    <t>Commvault Cloud Risk Analysis SaaS for Microsoft 365, Per User, List price is monthly rate Upfront Payment : Subscription - 1 Year</t>
  </si>
  <si>
    <t>Tipo de Proveedor: Proveedor autorizado
Tipo: Subscription
Enlace web: https://www.commvault.com/platform/microsoft-365-backup
Propósito: Otro</t>
  </si>
  <si>
    <t>NOVOPANGEA GROUP SAS_Software General_Otro_CommVault_N/A_MTL-M365S-USRO</t>
  </si>
  <si>
    <t>NOVOPANGEA GROUP SAS_MTL-M365S-USRO</t>
  </si>
  <si>
    <t>MTL-M365S-USRO</t>
  </si>
  <si>
    <t>Commvault Cloud Backup &amp; Recovery SaaS for Microsoft 365 Standard (Incl. 5GB)</t>
  </si>
  <si>
    <t>Commvault Cloud Backup &amp; Recovery SaaS for Microsoft 365 Standard (Incl. 5GB), Per User, Overage, Monthly Rate</t>
  </si>
  <si>
    <t>NOVOPANGEA GROUP SAS_Software General_Otro_CommVault_N/A_MTL-M365S-USRO-NC</t>
  </si>
  <si>
    <t>NOVOPANGEA GROUP SAS_MTL-M365S-USRO-NC</t>
  </si>
  <si>
    <t>MTL-M365S-USRO-NC</t>
  </si>
  <si>
    <t>Commvault Cloud Backup &amp; Recovery SaaS for Microsoft 365 Standard with 5GB storage, Per User, Non-Commit, Monthly Rate</t>
  </si>
  <si>
    <t>NOVOPANGEA GROUP SAS_Software General_Otro_CommVault_N/A_MTL-M365UED-USR</t>
  </si>
  <si>
    <t>NOVOPANGEA GROUP SAS_MTL-M365UED-USR</t>
  </si>
  <si>
    <t>MTL-M365UED-USR</t>
  </si>
  <si>
    <t>Commvault Cloud Backup &amp; Recovery SaaS for Microsoft 365 Unlimited Storage with Compliance</t>
  </si>
  <si>
    <t>Commvault Cloud Backup &amp; Recovery SaaS for Microsoft 365 Unlimited Storage with Compliance, Per User, List Price is Monthly Rate Upfront Payment : Subscription - 1 Year</t>
  </si>
  <si>
    <t>NOVOPANGEA GROUP SAS_Software General_Otro_CommVault_N/A_MTL-M365UED-USRO</t>
  </si>
  <si>
    <t>NOVOPANGEA GROUP SAS_MTL-M365UED-USRO</t>
  </si>
  <si>
    <t>MTL-M365UED-USRO</t>
  </si>
  <si>
    <t>Commvault Cloud Backup &amp; Recovery SaaS for Microsoft 365 Unlimited Storage with Compliance, Per User, List Price is Monthly Rate, Upfront Payment, Overage</t>
  </si>
  <si>
    <t>NOVOPANGEA GROUP SAS_Software General_Otro_CommVault_N/A_MTL-M365UED-USRO-NC</t>
  </si>
  <si>
    <t>NOVOPANGEA GROUP SAS_MTL-M365UED-USRO-NC</t>
  </si>
  <si>
    <t>MTL-M365UED-USRO-NC</t>
  </si>
  <si>
    <t>Commvault Cloud Backup &amp; Recovery SaaS for Microsoft 365 Unlimited Storage with Compliance, Per User, List Price is Monthly Rate, Upfront Payment, Non-Commit</t>
  </si>
  <si>
    <t>NOVOPANGEA GROUP SAS_Software General_Otro_CommVault_N/A_MTL-M365U-USR</t>
  </si>
  <si>
    <t>NOVOPANGEA GROUP SAS_MTL-M365U-USR</t>
  </si>
  <si>
    <t>MTL-M365U-USR</t>
  </si>
  <si>
    <t>Commvault Cloud Backup &amp; Recovery SaaS for Microsoft 365 Unlimited Storage</t>
  </si>
  <si>
    <t>Commvault Cloud Backup &amp; Recovery SaaS for Microsoft 365 Unlimited Storage, Per User, List Price is Monthly Rate, Upfront Payment : Subscription - 1 Year</t>
  </si>
  <si>
    <t>NOVOPANGEA GROUP SAS_Software General_Otro_CommVault_N/A_MTL-M365U-USRO</t>
  </si>
  <si>
    <t>NOVOPANGEA GROUP SAS_MTL-M365U-USRO</t>
  </si>
  <si>
    <t>MTL-M365U-USRO</t>
  </si>
  <si>
    <t>Commvault Cloud Backup &amp; Recovery SaaS for Microsoft 365 Unlimited Storage, Per User, List Price is Monthly Rate, Upfront Payment, Overage</t>
  </si>
  <si>
    <t>NOVOPANGEA GROUP SAS_Software General_Otro_CommVault_N/A_MTL-M365U-USRO-NC</t>
  </si>
  <si>
    <t>NOVOPANGEA GROUP SAS_MTL-M365U-USRO-NC</t>
  </si>
  <si>
    <t>MTL-M365U-USRO-NC</t>
  </si>
  <si>
    <t>Commvault Cloud Backup &amp; Recovery SaaS for Microsoft 365 Unlimited Storage, Per User, List Price is Monthly Rate, Upfront Payment, Non-Commit</t>
  </si>
  <si>
    <t>NOVOPANGEA GROUP SAS_Software General_Otro_CommVault_N/A_MTL-MCS-AC-TB</t>
  </si>
  <si>
    <t>NOVOPANGEA GROUP SAS_MTL-MCS-AC-TB</t>
  </si>
  <si>
    <t>MTL-MCS-AC-TB</t>
  </si>
  <si>
    <t>Commvault Cloud Air Gap Protect, US &amp; Canada, Azure Cool Tier</t>
  </si>
  <si>
    <t>Commvault Cloud Air Gap Protect, US &amp; Canada, Azure Cool Tier, Per TB, Per Month, Upfront Payment, Subscription - 1 Year</t>
  </si>
  <si>
    <t>NOVOPANGEA GROUP SAS_Software General_Otro_CommVault_N/A_MTL-SF-USR</t>
  </si>
  <si>
    <t>NOVOPANGEA GROUP SAS_MTL-SF-USR</t>
  </si>
  <si>
    <t>MTL-SF-USR</t>
  </si>
  <si>
    <t>Commvault Cloud Backup &amp; Recovery SaaS for Salesforce</t>
  </si>
  <si>
    <t>Commvault Cloud Backup &amp; Recovery SaaS for Salesforce, Per User Upfront Payment : Subscription - 1 Year</t>
  </si>
  <si>
    <t>Tipo de Proveedor: Proveedor autorizado
Tipo: Subscription
Enlace web: https://www.commvault.com/platform/salesforce-backup
Propósito: Otro</t>
  </si>
  <si>
    <t>https://www.commvault.com/platform/salesforce-backup</t>
  </si>
  <si>
    <t>NOVOPANGEA GROUP SAS_Software General_Otro_CommVault_N/A_MTL-SF-USRO</t>
  </si>
  <si>
    <t>NOVOPANGEA GROUP SAS_MTL-SF-USRO</t>
  </si>
  <si>
    <t>MTL-SF-USRO</t>
  </si>
  <si>
    <t>Commvault Cloud Backup &amp; Recovery SaaS for Salesforce, Per User, Overage, Monthly Rate</t>
  </si>
  <si>
    <t>Tipo de Proveedor: Proveedor autorizado
Tipo: Utility
Enlace web: https://www.commvault.com/platform/salesforce-backup
Propósito: Otro</t>
  </si>
  <si>
    <t>NOVOPANGEA GROUP SAS_Software General_Otro_CommVault_N/A_MTL-SF-USRO-NC</t>
  </si>
  <si>
    <t>NOVOPANGEA GROUP SAS_MTL-SF-USRO-NC</t>
  </si>
  <si>
    <t>MTL-SF-USRO-NC</t>
  </si>
  <si>
    <t>Commvault Cloud Backup &amp; Recovery SaaS for Salesforce, Per User, Non-Commit, Monthly Rate</t>
  </si>
  <si>
    <t>NOVOPANGEA GROUP SAS_Software General_Otro_CommVault_N/A_MTL-TW-SN10</t>
  </si>
  <si>
    <t>NOVOPANGEA GROUP SAS_MTL-TW-SN10</t>
  </si>
  <si>
    <t>MTL-TW-SN10</t>
  </si>
  <si>
    <t>Commvault Cloud ThreatWise SaaS</t>
  </si>
  <si>
    <t>Commvault Cloud ThreatWise SaaS, Per 10 Sensors, List Price is Monthly Rate Upfront Payment : Subscription - 1 Year</t>
  </si>
  <si>
    <t>SENSOR</t>
  </si>
  <si>
    <t>Tipo de Proveedor: Proveedor autorizado
Tipo: Subscription
Enlace web: https://www.commvault.com/platform/threatwise
Propósito: Otro</t>
  </si>
  <si>
    <t>https://www.commvault.com/platform/threatwise</t>
  </si>
  <si>
    <t>UNION TEMPORAL BGH 2024_Software General_Otro_Commvault_N/A_CN-1200-EXT-11</t>
  </si>
  <si>
    <t>UNION TEMPORAL BGH 2024_CN-1200-EXT-11</t>
  </si>
  <si>
    <t>Commvault</t>
  </si>
  <si>
    <t>HYPERSCALE APPLIANCE EXTENSION-EXISTING-X</t>
  </si>
  <si>
    <t>https://www.commvault.com/platform/capabilities-a-to-z</t>
  </si>
  <si>
    <t>10/02/2026---Correccion inactivación real de productos caso GLPI 1523919---
19/12/2025---Inactivación BGH (Solo se deja BEXTECHNOLOGY SAS y Microsoft ) Caso GLPI 1488726---
10/05/2025---Inclusion. Casos GLPI: 1364503_archivo:UT BGH 2024.xlsx</t>
  </si>
  <si>
    <t>UNION TEMPORAL BGH 2024_Software General_Otro_Commvault_N/A_CN-1200-EXT-21</t>
  </si>
  <si>
    <t>UNION TEMPORAL BGH 2024_CN-1200-EXT-21</t>
  </si>
  <si>
    <t>UNION TEMPORAL BGH 2024_Software General_Otro_Commvault_N/A_CN-1200-GOLD-31</t>
  </si>
  <si>
    <t>UNION TEMPORAL BGH 2024_CN-1200-GOLD-31</t>
  </si>
  <si>
    <t>HYPERSCALE APPLIANCE SUPPORT X</t>
  </si>
  <si>
    <t>UNION TEMPORAL BGH 2024_Software General_Otro_Commvault_N/A_CN-1200-GOLD-41</t>
  </si>
  <si>
    <t>UNION TEMPORAL BGH 2024_CN-1200-GOLD-41</t>
  </si>
  <si>
    <t>UNION TEMPORAL BGH 2024_Software General_Otro_Commvault_N/A_CN-1200-GOLD-51</t>
  </si>
  <si>
    <t>UNION TEMPORAL BGH 2024_CN-1200-GOLD-51</t>
  </si>
  <si>
    <t>UNION TEMPORAL BGH 2024_Software General_Otro_Commvault_N/A_CN-1200-GOLD-EXT-11</t>
  </si>
  <si>
    <t>UNION TEMPORAL BGH 2024_CN-1200-GOLD-EXT-11</t>
  </si>
  <si>
    <t>UNION TEMPORAL BGH 2024_Software General_Otro_Commvault_N/A_CN-1200-GOLD-EXT-21</t>
  </si>
  <si>
    <t>UNION TEMPORAL BGH 2024_CN-1200-GOLD-EXT-21</t>
  </si>
  <si>
    <t>UNION TEMPORAL BGH 2024_Software General_Otro_Commvault_N/A_CN-1200-MHDR-31</t>
  </si>
  <si>
    <t>UNION TEMPORAL BGH 2024_CN-1200-MHDR-31</t>
  </si>
  <si>
    <t>UNION TEMPORAL BGH 2024_Software General_Otro_Commvault_N/A_CN-1200-MHDR-41</t>
  </si>
  <si>
    <t>UNION TEMPORAL BGH 2024_CN-1200-MHDR-41</t>
  </si>
  <si>
    <t>UNION TEMPORAL BGH 2024_Software General_Otro_Commvault_N/A_CN-1200-MHDR-51</t>
  </si>
  <si>
    <t>UNION TEMPORAL BGH 2024_CN-1200-MHDR-51</t>
  </si>
  <si>
    <t>UNION TEMPORAL BGH 2024_Software General_Otro_Commvault_N/A_CN-1200-MHDR-EXT-11</t>
  </si>
  <si>
    <t>UNION TEMPORAL BGH 2024_CN-1200-MHDR-EXT-11</t>
  </si>
  <si>
    <t>UNION TEMPORAL BGH 2024_Software General_Otro_Commvault_N/A_CN-1200-MHDR-EXT-21</t>
  </si>
  <si>
    <t>UNION TEMPORAL BGH 2024_CN-1200-MHDR-EXT-21</t>
  </si>
  <si>
    <t>UNION TEMPORAL BGH 2024_Software General_Otro_Commvault_N/A_CN-CV-R-1200-31</t>
  </si>
  <si>
    <t>UNION TEMPORAL BGH 2024_CN-CV-R-1200-31</t>
  </si>
  <si>
    <t>CN-CV-R-1200-31</t>
  </si>
  <si>
    <t>Commvault Cloud Remote Office Appliance  - 14.5 TB Usable - Per Unit, Monthly Rate, Subscription - 3 Year, Upfront Payment. Includes 9x5 NBD Support. Best effort support SLA based on location applies in Hawaii with corresponding spares kit secured onsite</t>
  </si>
  <si>
    <t>HYPERSCALE APPLIANCE-EXISTING-X</t>
  </si>
  <si>
    <t>UNION TEMPORAL BGH 2024_Software General_Otro_Commvault_N/A_CN-CV-R-1200-41</t>
  </si>
  <si>
    <t>UNION TEMPORAL BGH 2024_CN-CV-R-1200-41</t>
  </si>
  <si>
    <t>UNION TEMPORAL BGH 2024_Software General_Otro_Commvault_N/A_CN-CV-R-1200-51</t>
  </si>
  <si>
    <t>UNION TEMPORAL BGH 2024_CN-CV-R-1200-51</t>
  </si>
  <si>
    <t>UNION TEMPORAL BGH 2024_Software General_Otro_Commvault_N/A_CV-AD-USR</t>
  </si>
  <si>
    <t>UNION TEMPORAL BGH 2024_CV-AD-USR</t>
  </si>
  <si>
    <t>Workload Licensing - User</t>
  </si>
  <si>
    <t>UNION TEMPORAL BGH 2024_Software General_Otro_Commvault_N/A_CV-AD-USR-11</t>
  </si>
  <si>
    <t>UNION TEMPORAL BGH 2024_CV-AD-USR-11</t>
  </si>
  <si>
    <t>UNION TEMPORAL BGH 2024_Software General_Otro_Commvault_N/A_CV-AD-USR-21</t>
  </si>
  <si>
    <t>UNION TEMPORAL BGH 2024_CV-AD-USR-21</t>
  </si>
  <si>
    <t>UNION TEMPORAL BGH 2024_Software General_Otro_Commvault_N/A_CV-AD-USR-31</t>
  </si>
  <si>
    <t>UNION TEMPORAL BGH 2024_CV-AD-USR-31</t>
  </si>
  <si>
    <t>UNION TEMPORAL BGH 2024_Software General_Otro_Commvault_N/A_CV-AD-USR-41</t>
  </si>
  <si>
    <t>UNION TEMPORAL BGH 2024_CV-AD-USR-41</t>
  </si>
  <si>
    <t>UNION TEMPORAL BGH 2024_Software General_Otro_Commvault_N/A_CV-AD-USR-51</t>
  </si>
  <si>
    <t>UNION TEMPORAL BGH 2024_CV-AD-USR-51</t>
  </si>
  <si>
    <t>UNION TEMPORAL BGH 2024_Software General_Otro_Commvault_N/A_CV-AGPA-AP-TB</t>
  </si>
  <si>
    <t>UNION TEMPORAL BGH 2024_CV-AGPA-AP-TB</t>
  </si>
  <si>
    <t>SaaS STORAGE</t>
  </si>
  <si>
    <t>UNION TEMPORAL BGH 2024_Software General_Otro_Commvault_N/A_CV-AGPA-AS-TB</t>
  </si>
  <si>
    <t>UNION TEMPORAL BGH 2024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Software General_Otro_Commvault_N/A_CV-BKRC-C-OI</t>
  </si>
  <si>
    <t>UNION TEMPORAL BGH 2024_CV-BKRC-C-OI</t>
  </si>
  <si>
    <t>CV-BKRC-C-OI</t>
  </si>
  <si>
    <t>Commvault Cloud Backup &amp; Recovery Software (500GB Capped Operating Instance), Per Operating Instance, List Price is Monthly Rate,</t>
  </si>
  <si>
    <t>Workload Licensing - Instance</t>
  </si>
  <si>
    <t>UNION TEMPORAL BGH 2024_Software General_Otro_Commvault_N/A_CV-BKRC-C-OI-11</t>
  </si>
  <si>
    <t>UNION TEMPORAL BGH 2024_CV-BKRC-C-OI-11</t>
  </si>
  <si>
    <t>UNION TEMPORAL BGH 2024_Software General_Otro_Commvault_N/A_CV-BKRC-C-OI-21</t>
  </si>
  <si>
    <t>UNION TEMPORAL BGH 2024_CV-BKRC-C-OI-21</t>
  </si>
  <si>
    <t>UNION TEMPORAL BGH 2024_Software General_Otro_Commvault_N/A_CV-BKRC-C-OI-31</t>
  </si>
  <si>
    <t>UNION TEMPORAL BGH 2024_CV-BKRC-C-OI-31</t>
  </si>
  <si>
    <t>UNION TEMPORAL BGH 2024_Software General_Otro_Commvault_N/A_CV-BKRC-C-OI-41</t>
  </si>
  <si>
    <t>UNION TEMPORAL BGH 2024_CV-BKRC-C-OI-41</t>
  </si>
  <si>
    <t>UNION TEMPORAL BGH 2024_Software General_Otro_Commvault_N/A_CV-BKRC-C-OI-51</t>
  </si>
  <si>
    <t>UNION TEMPORAL BGH 2024_CV-BKRC-C-OI-51</t>
  </si>
  <si>
    <t>UNION TEMPORAL BGH 2024_Software General_Otro_Commvault_N/A_CV-BKRC-FT</t>
  </si>
  <si>
    <t>UNION TEMPORAL BGH 2024_CV-BKRC-FT</t>
  </si>
  <si>
    <t>Workload Licensing - Capacity</t>
  </si>
  <si>
    <t>UNION TEMPORAL BGH 2024_Software General_Otro_Commvault_N/A_CV-BKRC-FT-11</t>
  </si>
  <si>
    <t>UNION TEMPORAL BGH 2024_CV-BKRC-FT-11</t>
  </si>
  <si>
    <t>UNION TEMPORAL BGH 2024_Software General_Otro_Commvault_N/A_CV-BKRC-FT-21</t>
  </si>
  <si>
    <t>UNION TEMPORAL BGH 2024_CV-BKRC-FT-21</t>
  </si>
  <si>
    <t>UNION TEMPORAL BGH 2024_Software General_Otro_Commvault_N/A_CV-BKRC-FT-31</t>
  </si>
  <si>
    <t>UNION TEMPORAL BGH 2024_CV-BKRC-FT-31</t>
  </si>
  <si>
    <t>UNION TEMPORAL BGH 2024_Software General_Otro_Commvault_N/A_CV-BKRC-FT-41</t>
  </si>
  <si>
    <t>UNION TEMPORAL BGH 2024_CV-BKRC-FT-41</t>
  </si>
  <si>
    <t>UNION TEMPORAL BGH 2024_Software General_Otro_Commvault_N/A_CV-BKRC-FT-51</t>
  </si>
  <si>
    <t>UNION TEMPORAL BGH 2024_CV-BKRC-FT-51</t>
  </si>
  <si>
    <t>UNION TEMPORAL BGH 2024_Software General_Otro_Commvault_N/A_CV-BKRC-VM10</t>
  </si>
  <si>
    <t>UNION TEMPORAL BGH 2024_CV-BKRC-VM10</t>
  </si>
  <si>
    <t>Workload Licensing - Universal</t>
  </si>
  <si>
    <t>UNION TEMPORAL BGH 2024_Software General_Otro_Commvault_N/A_CV-BKRC-VM10-11</t>
  </si>
  <si>
    <t>UNION TEMPORAL BGH 2024_CV-BKRC-VM10-11</t>
  </si>
  <si>
    <t>UNION TEMPORAL BGH 2024_Software General_Otro_Commvault_N/A_CV-BKRC-VM10-21</t>
  </si>
  <si>
    <t>UNION TEMPORAL BGH 2024_CV-BKRC-VM10-21</t>
  </si>
  <si>
    <t>UNION TEMPORAL BGH 2024_Software General_Otro_Commvault_N/A_CV-BKRC-VM10-31</t>
  </si>
  <si>
    <t>UNION TEMPORAL BGH 2024_CV-BKRC-VM10-31</t>
  </si>
  <si>
    <t>UNION TEMPORAL BGH 2024_Software General_Otro_Commvault_N/A_CV-BKRC-VM10-41</t>
  </si>
  <si>
    <t>UNION TEMPORAL BGH 2024_CV-BKRC-VM10-41</t>
  </si>
  <si>
    <t>UNION TEMPORAL BGH 2024_Software General_Otro_Commvault_N/A_CV-BKRC-VM10-51</t>
  </si>
  <si>
    <t>UNION TEMPORAL BGH 2024_CV-BKRC-VM10-51</t>
  </si>
  <si>
    <t>UNION TEMPORAL BGH 2024_Software General_Otro_Commvault_N/A_CV-CLNRM-10TB</t>
  </si>
  <si>
    <t>UNION TEMPORAL BGH 2024_CV-CLNRM-10TB</t>
  </si>
  <si>
    <t>SOFTWARE AS A SERVICE</t>
  </si>
  <si>
    <t>UNION TEMPORAL BGH 2024_Software General_Otro_Commvault_N/A_CV-DP-FT</t>
  </si>
  <si>
    <t>UNION TEMPORAL BGH 2024_CV-DP-FT</t>
  </si>
  <si>
    <t>UNION TEMPORAL BGH 2024_Software General_Otro_Commvault_N/A_CV-DP-FT-11</t>
  </si>
  <si>
    <t>UNION TEMPORAL BGH 2024_CV-DP-FT-11</t>
  </si>
  <si>
    <t>UNION TEMPORAL BGH 2024_Software General_Otro_Commvault_N/A_CV-DP-FT-21</t>
  </si>
  <si>
    <t>UNION TEMPORAL BGH 2024_CV-DP-FT-21</t>
  </si>
  <si>
    <t>UNION TEMPORAL BGH 2024_Software General_Otro_Commvault_N/A_CV-DP-FT-31</t>
  </si>
  <si>
    <t>UNION TEMPORAL BGH 2024_CV-DP-FT-31</t>
  </si>
  <si>
    <t>UNION TEMPORAL BGH 2024_Software General_Otro_Commvault_N/A_CV-DP-FT-41</t>
  </si>
  <si>
    <t>UNION TEMPORAL BGH 2024_CV-DP-FT-41</t>
  </si>
  <si>
    <t>UNION TEMPORAL BGH 2024_Software General_Otro_Commvault_N/A_CV-DP-FT-51</t>
  </si>
  <si>
    <t>UNION TEMPORAL BGH 2024_CV-DP-FT-51</t>
  </si>
  <si>
    <t>UNION TEMPORAL BGH 2024_Software General_Otro_Commvault_N/A_CV-DPP-FT</t>
  </si>
  <si>
    <t>UNION TEMPORAL BGH 2024_CV-DPP-FT</t>
  </si>
  <si>
    <t>UNION TEMPORAL BGH 2024_Software General_Otro_Commvault_N/A_CV-DPP-FT-11</t>
  </si>
  <si>
    <t>UNION TEMPORAL BGH 2024_CV-DPP-FT-11</t>
  </si>
  <si>
    <t>CV-DPP-FT-11</t>
  </si>
  <si>
    <t>Commvault Cloud Cyber Recovery Software, Per Front-End Terabyte, List Price is Monthly Rate, Upfront Payment, Subscription - 1 Year</t>
  </si>
  <si>
    <t>UNION TEMPORAL BGH 2024_Software General_Otro_Commvault_N/A_CV-DPP-FT-21</t>
  </si>
  <si>
    <t>UNION TEMPORAL BGH 2024_CV-DPP-FT-21</t>
  </si>
  <si>
    <t>CV-DPP-FT-21</t>
  </si>
  <si>
    <t>Commvault Cloud Cyber Recovery Software, Per Front-End Terabyte, List Price is Monthly Rate, Upfront Payment, Subscription - 2 Year</t>
  </si>
  <si>
    <t>UNION TEMPORAL BGH 2024_Software General_Otro_Commvault_N/A_CV-DPP-FT-31</t>
  </si>
  <si>
    <t>UNION TEMPORAL BGH 2024_CV-DPP-FT-31</t>
  </si>
  <si>
    <t>CV-DPP-FT-31</t>
  </si>
  <si>
    <t>Commvault Cloud Cyber Recovery Software, Per Front-End Terabyte, List Price is Monthly Rate, Upfront Payment, Subscription - 3 Year</t>
  </si>
  <si>
    <t>UNION TEMPORAL BGH 2024_Software General_Otro_Commvault_N/A_CV-DPP-FT-41</t>
  </si>
  <si>
    <t>UNION TEMPORAL BGH 2024_CV-DPP-FT-41</t>
  </si>
  <si>
    <t>CV-DPP-FT-41</t>
  </si>
  <si>
    <t>Commvault Cloud Cyber Recovery Software, Per Front-End Terabyte, List Price is Monthly Rate, Upfront Payment, Subscription - 4 Year</t>
  </si>
  <si>
    <t>UNION TEMPORAL BGH 2024_Software General_Otro_Commvault_N/A_CV-DPP-FT-51</t>
  </si>
  <si>
    <t>UNION TEMPORAL BGH 2024_CV-DPP-FT-51</t>
  </si>
  <si>
    <t>CV-DPP-FT-51</t>
  </si>
  <si>
    <t>Commvault Cloud Cyber Recovery Software, Per Front-End Terabyte, List Price is Monthly Rate, Upfront Payment, Subscription - 5 Year</t>
  </si>
  <si>
    <t>UNION TEMPORAL BGH 2024_Software General_Otro_Commvault_N/A_CV-DPP-VM10</t>
  </si>
  <si>
    <t>UNION TEMPORAL BGH 2024_CV-DPP-VM10</t>
  </si>
  <si>
    <t>CV-DPP-VM10</t>
  </si>
  <si>
    <t>Commvault Cloud Cyber Recovery Software for Virtual Machines, Per VM (10-Pack), Perpetual</t>
  </si>
  <si>
    <t>Commvault Cloud Cyber Recovery Software for Virtual Machines, Per VM (10-Pack)</t>
  </si>
  <si>
    <t>UNION TEMPORAL BGH 2024_Software General_Otro_Commvault_N/A_CV-DPP-VM10-11</t>
  </si>
  <si>
    <t>UNION TEMPORAL BGH 2024_CV-DPP-VM10-11</t>
  </si>
  <si>
    <t>CV-DPP-VM10-11</t>
  </si>
  <si>
    <t>Commvault Cloud Cyber Recovery Software for Virtual Machines, Per VM (10-Pack), List Price is Monthly Rate, Upfront Payment, Subscription - 1 Year</t>
  </si>
  <si>
    <t>UNION TEMPORAL BGH 2024_Software General_Otro_Commvault_N/A_CV-DPP-VM10-21</t>
  </si>
  <si>
    <t>UNION TEMPORAL BGH 2024_CV-DPP-VM10-21</t>
  </si>
  <si>
    <t>CV-DPP-VM10-21</t>
  </si>
  <si>
    <t>Commvault Cloud Cyber Recovery Software for Virtual Machines, Per VM (10-Pack), List Price is Monthly Rate, Upfront Payment, Subscription - 2 Year</t>
  </si>
  <si>
    <t>UNION TEMPORAL BGH 2024_Software General_Otro_Commvault_N/A_CV-DPP-VM10-31</t>
  </si>
  <si>
    <t>UNION TEMPORAL BGH 2024_CV-DPP-VM10-31</t>
  </si>
  <si>
    <t>CV-DPP-VM10-31</t>
  </si>
  <si>
    <t>Commvault Cloud Cyber Recovery Software for Virtual Machines, Per VM (10-Pack), List Price is Monthly Rate, Upfront Payment, Subscription - 3 Year</t>
  </si>
  <si>
    <t>UNION TEMPORAL BGH 2024_Software General_Otro_Commvault_N/A_CV-DPP-VM10-41</t>
  </si>
  <si>
    <t>UNION TEMPORAL BGH 2024_CV-DPP-VM10-41</t>
  </si>
  <si>
    <t>CV-DPP-VM10-41</t>
  </si>
  <si>
    <t>Commvault Cloud Cyber Recovery Software for Virtual Machines, Per VM (10-Pack), List Price is Monthly Rate, Upfront Payment, Subscription - 4 Year</t>
  </si>
  <si>
    <t>UNION TEMPORAL BGH 2024_Software General_Otro_Commvault_N/A_CV-DPP-VM10-51</t>
  </si>
  <si>
    <t>UNION TEMPORAL BGH 2024_CV-DPP-VM10-51</t>
  </si>
  <si>
    <t>CV-DPP-VM10-51</t>
  </si>
  <si>
    <t>Commvault Cloud Cyber Recovery Software for Virtual Machines, Per VM (10-Pack), List Price is Monthly Rate, Upfront Payment, Subscription - 5 Year</t>
  </si>
  <si>
    <t>UNION TEMPORAL BGH 2024_Software General_Otro_Commvault_N/A_CV-DP-VM10</t>
  </si>
  <si>
    <t>UNION TEMPORAL BGH 2024_CV-DP-VM10</t>
  </si>
  <si>
    <t>CV-DP-VM10</t>
  </si>
  <si>
    <t>Commvault Cloud Autonomous Recovery Software for Virtual Machines, Per VM (10-Pack), List Price is Monthly Rate,</t>
  </si>
  <si>
    <t>UNION TEMPORAL BGH 2024_Software General_Otro_Commvault_N/A_CV-DP-VM10-11</t>
  </si>
  <si>
    <t>UNION TEMPORAL BGH 2024_CV-DP-VM10-11</t>
  </si>
  <si>
    <t>UNION TEMPORAL BGH 2024_Software General_Otro_Commvault_N/A_CV-DP-VM10-21</t>
  </si>
  <si>
    <t>UNION TEMPORAL BGH 2024_CV-DP-VM10-21</t>
  </si>
  <si>
    <t>UNION TEMPORAL BGH 2024_Software General_Otro_Commvault_N/A_CV-DP-VM10-31</t>
  </si>
  <si>
    <t>UNION TEMPORAL BGH 2024_CV-DP-VM10-31</t>
  </si>
  <si>
    <t>UNION TEMPORAL BGH 2024_Software General_Otro_Commvault_N/A_CV-DP-VM10-41</t>
  </si>
  <si>
    <t>UNION TEMPORAL BGH 2024_CV-DP-VM10-41</t>
  </si>
  <si>
    <t>UNION TEMPORAL BGH 2024_Software General_Otro_Commvault_N/A_CV-DP-VM10-51</t>
  </si>
  <si>
    <t>UNION TEMPORAL BGH 2024_CV-DP-VM10-51</t>
  </si>
  <si>
    <t>UNION TEMPORAL BGH 2024_Software General_Otro_Commvault_N/A_CV-DR-FT</t>
  </si>
  <si>
    <t>UNION TEMPORAL BGH 2024_CV-DR-FT</t>
  </si>
  <si>
    <t>UNION TEMPORAL BGH 2024_Software General_Otro_Commvault_N/A_CV-DR-FT-11</t>
  </si>
  <si>
    <t>UNION TEMPORAL BGH 2024_CV-DR-FT-11</t>
  </si>
  <si>
    <t>UNION TEMPORAL BGH 2024_Software General_Otro_Commvault_N/A_CV-DR-FT-21</t>
  </si>
  <si>
    <t>UNION TEMPORAL BGH 2024_CV-DR-FT-21</t>
  </si>
  <si>
    <t>UNION TEMPORAL BGH 2024_Software General_Otro_Commvault_N/A_CV-DR-FT-31</t>
  </si>
  <si>
    <t>UNION TEMPORAL BGH 2024_CV-DR-FT-31</t>
  </si>
  <si>
    <t>UNION TEMPORAL BGH 2024_Software General_Otro_Commvault_N/A_CV-DR-FT-41</t>
  </si>
  <si>
    <t>UNION TEMPORAL BGH 2024_CV-DR-FT-41</t>
  </si>
  <si>
    <t>UNION TEMPORAL BGH 2024_Software General_Otro_Commvault_N/A_CV-DR-FT-51</t>
  </si>
  <si>
    <t>UNION TEMPORAL BGH 2024_CV-DR-FT-51</t>
  </si>
  <si>
    <t>UNION TEMPORAL BGH 2024_Software General_Otro_Commvault_N/A_CV-DR-VM10</t>
  </si>
  <si>
    <t>UNION TEMPORAL BGH 2024_CV-DR-VM10</t>
  </si>
  <si>
    <t>UNION TEMPORAL BGH 2024_Software General_Otro_Commvault_N/A_CV-DR-VM10-11</t>
  </si>
  <si>
    <t>UNION TEMPORAL BGH 2024_CV-DR-VM10-11</t>
  </si>
  <si>
    <t>UNION TEMPORAL BGH 2024_Software General_Otro_Commvault_N/A_CV-DR-VM10-21</t>
  </si>
  <si>
    <t>UNION TEMPORAL BGH 2024_CV-DR-VM10-21</t>
  </si>
  <si>
    <t>UNION TEMPORAL BGH 2024_Software General_Otro_Commvault_N/A_CV-DR-VM10-31</t>
  </si>
  <si>
    <t>UNION TEMPORAL BGH 2024_CV-DR-VM10-31</t>
  </si>
  <si>
    <t>UNION TEMPORAL BGH 2024_Software General_Otro_Commvault_N/A_CV-DR-VM10-41</t>
  </si>
  <si>
    <t>UNION TEMPORAL BGH 2024_CV-DR-VM10-41</t>
  </si>
  <si>
    <t>UNION TEMPORAL BGH 2024_Software General_Otro_Commvault_N/A_CV-DR-VM10-51</t>
  </si>
  <si>
    <t>UNION TEMPORAL BGH 2024_CV-DR-VM10-51</t>
  </si>
  <si>
    <t>UNION TEMPORAL BGH 2024_Software General_Otro_Commvault_N/A_CV-ED-FT</t>
  </si>
  <si>
    <t>UNION TEMPORAL BGH 2024_CV-ED-FT</t>
  </si>
  <si>
    <t>UNION TEMPORAL BGH 2024_Software General_Otro_Commvault_N/A_CV-ED-FT-11</t>
  </si>
  <si>
    <t>UNION TEMPORAL BGH 2024_CV-ED-FT-11</t>
  </si>
  <si>
    <t>UNION TEMPORAL BGH 2024_Software General_Otro_Commvault_N/A_CV-ED-FT-21</t>
  </si>
  <si>
    <t>UNION TEMPORAL BGH 2024_CV-ED-FT-21</t>
  </si>
  <si>
    <t>UNION TEMPORAL BGH 2024_Software General_Otro_Commvault_N/A_CV-ED-FT-31</t>
  </si>
  <si>
    <t>UNION TEMPORAL BGH 2024_CV-ED-FT-31</t>
  </si>
  <si>
    <t>UNION TEMPORAL BGH 2024_Software General_Otro_Commvault_N/A_CV-ED-FT-41</t>
  </si>
  <si>
    <t>UNION TEMPORAL BGH 2024_CV-ED-FT-41</t>
  </si>
  <si>
    <t>UNION TEMPORAL BGH 2024_Software General_Otro_Commvault_N/A_CV-ED-FT-51</t>
  </si>
  <si>
    <t>UNION TEMPORAL BGH 2024_CV-ED-FT-51</t>
  </si>
  <si>
    <t>UNION TEMPORAL BGH 2024_Software General_Otro_Commvault_N/A_CV-ED-VM10</t>
  </si>
  <si>
    <t>UNION TEMPORAL BGH 2024_CV-ED-VM10</t>
  </si>
  <si>
    <t>UNION TEMPORAL BGH 2024_Software General_Otro_Commvault_N/A_CV-ED-VM10-11</t>
  </si>
  <si>
    <t>UNION TEMPORAL BGH 2024_CV-ED-VM10-11</t>
  </si>
  <si>
    <t>UNION TEMPORAL BGH 2024_Software General_Otro_Commvault_N/A_CV-ED-VM10-21</t>
  </si>
  <si>
    <t>UNION TEMPORAL BGH 2024_CV-ED-VM10-21</t>
  </si>
  <si>
    <t>UNION TEMPORAL BGH 2024_Software General_Otro_Commvault_N/A_CV-ED-VM10-31</t>
  </si>
  <si>
    <t>UNION TEMPORAL BGH 2024_CV-ED-VM10-31</t>
  </si>
  <si>
    <t>UNION TEMPORAL BGH 2024_Software General_Otro_Commvault_N/A_CV-ED-VM10-41</t>
  </si>
  <si>
    <t>UNION TEMPORAL BGH 2024_CV-ED-VM10-41</t>
  </si>
  <si>
    <t>UNION TEMPORAL BGH 2024_Software General_Otro_Commvault_N/A_CV-ED-VM10-51</t>
  </si>
  <si>
    <t>UNION TEMPORAL BGH 2024_CV-ED-VM10-51</t>
  </si>
  <si>
    <t>UNION TEMPORAL BGH 2024_Software General_Otro_Commvault_N/A_CV-MCS-AC-TB</t>
  </si>
  <si>
    <t>UNION TEMPORAL BGH 2024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Software General_Otro_Commvault_N/A_CV-MCS-AH-TB</t>
  </si>
  <si>
    <t>UNION TEMPORAL BGH 2024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Software General_Otro_Commvault_N/A_CV-RRO-AC-TB</t>
  </si>
  <si>
    <t>UNION TEMPORAL BGH 2024_CV-RRO-AC-TB</t>
  </si>
  <si>
    <t>CV-RRO-AC-TB</t>
  </si>
  <si>
    <t>Commvault Cloud Air Gap Protect, US &amp; Canada, OCI Infrequent Access Tier, Per TB, Per Month, Upfront Payment, Subscription - 1 Year</t>
  </si>
  <si>
    <t>Commvault Cloud Air Gap Protect, US &amp; Canada, OCI Infrequent Access Tier</t>
  </si>
  <si>
    <t>UNION TEMPORAL BGH 2024_Software General_Otro_Commvault_N/A_CV-RSK-FT</t>
  </si>
  <si>
    <t>UNION TEMPORAL BGH 2024_CV-RSK-FT</t>
  </si>
  <si>
    <t>UNION TEMPORAL BGH 2024_Software General_Otro_Commvault_N/A_CV-RSK-FT-11</t>
  </si>
  <si>
    <t>UNION TEMPORAL BGH 2024_CV-RSK-FT-11</t>
  </si>
  <si>
    <t>CV-RSK-FT-11</t>
  </si>
  <si>
    <t>Commvault Cloud Risk Analysis Software, Per Front-End Terabyte, List Price is Monthly Rate, Upfront Payment, Subscription - 1 Year</t>
  </si>
  <si>
    <t>UNION TEMPORAL BGH 2024_Software General_Otro_Commvault_N/A_CV-RSK-FT-21</t>
  </si>
  <si>
    <t>UNION TEMPORAL BGH 2024_CV-RSK-FT-21</t>
  </si>
  <si>
    <t>CV-RSK-FT-21</t>
  </si>
  <si>
    <t>Commvault Cloud Risk Analysis Software, Per Front-End Terabyte, List Price is Monthly Rate, Upfront Payment, Subscription - 2 Year</t>
  </si>
  <si>
    <t>UNION TEMPORAL BGH 2024_Software General_Otro_Commvault_N/A_CV-RSK-FT-31</t>
  </si>
  <si>
    <t>UNION TEMPORAL BGH 2024_CV-RSK-FT-31</t>
  </si>
  <si>
    <t>CV-RSK-FT-31</t>
  </si>
  <si>
    <t>Commvault Cloud Risk Analysis Software, Per Front-End Terabyte, List Price is Monthly Rate, Upfront Payment, Subscription - 3 Year</t>
  </si>
  <si>
    <t>UNION TEMPORAL BGH 2024_Software General_Otro_Commvault_N/A_CV-RSK-FT-41</t>
  </si>
  <si>
    <t>UNION TEMPORAL BGH 2024_CV-RSK-FT-41</t>
  </si>
  <si>
    <t>CV-RSK-FT-41</t>
  </si>
  <si>
    <t>Commvault Cloud Risk Analysis Software, Per Front-End Terabyte, List Price is Monthly Rate, Upfront Payment, Subscription - 4 Year</t>
  </si>
  <si>
    <t>UNION TEMPORAL BGH 2024_Software General_Otro_Commvault_N/A_CV-RSK-FT-51</t>
  </si>
  <si>
    <t>UNION TEMPORAL BGH 2024_CV-RSK-FT-51</t>
  </si>
  <si>
    <t>CV-RSK-FT-51</t>
  </si>
  <si>
    <t>Commvault Cloud Risk Analysis Software, Per Front-End Terabyte, List Price is Monthly Rate, Upfront Payment, Subscription - 5 Year</t>
  </si>
  <si>
    <t>UNION TEMPORAL BGH 2024_Software General_Otro_Commvault_N/A_CV-RSK-VM10</t>
  </si>
  <si>
    <t>UNION TEMPORAL BGH 2024_CV-RSK-VM10</t>
  </si>
  <si>
    <t>CV-RSK-VM10</t>
  </si>
  <si>
    <t>Commvault Cloud Risk Analysis Software for Virtual Machines, Per VM (10-Pack), Perpetual</t>
  </si>
  <si>
    <t>Commvault Cloud Risk Analysis Software for Virtual Machines, Per VM (10-Pack)</t>
  </si>
  <si>
    <t>UNION TEMPORAL BGH 2024_Software General_Otro_Commvault_N/A_CV-RSK-VM10-11</t>
  </si>
  <si>
    <t>UNION TEMPORAL BGH 2024_CV-RSK-VM10-11</t>
  </si>
  <si>
    <t>CV-RSK-VM10-11</t>
  </si>
  <si>
    <t>Commvault Cloud Risk Analysis Software for Virtual Machines, Per VM (10-Pack), List Price is Monthly Rate, Upfront Payment, Subscription - 1 Year</t>
  </si>
  <si>
    <t>UNION TEMPORAL BGH 2024_Software General_Otro_Commvault_N/A_CV-RSK-VM10-21</t>
  </si>
  <si>
    <t>UNION TEMPORAL BGH 2024_CV-RSK-VM10-21</t>
  </si>
  <si>
    <t>CV-RSK-VM10-21</t>
  </si>
  <si>
    <t>Commvault Cloud Risk Analysis Software for Virtual Machines, Per VM (10-Pack), List Price is Monthly Rate, Upfront Payment, Subscription - 2 Year</t>
  </si>
  <si>
    <t>UNION TEMPORAL BGH 2024_Software General_Otro_Commvault_N/A_CV-RSK-VM10-31</t>
  </si>
  <si>
    <t>UNION TEMPORAL BGH 2024_CV-RSK-VM10-31</t>
  </si>
  <si>
    <t>CV-RSK-VM10-31</t>
  </si>
  <si>
    <t>Commvault Cloud Risk Analysis Software for Virtual Machines, Per VM (10-Pack), List Price is Monthly Rate, Upfront Payment, Subscription - 3 Year</t>
  </si>
  <si>
    <t>UNION TEMPORAL BGH 2024_Software General_Otro_Commvault_N/A_CV-RSK-VM10-41</t>
  </si>
  <si>
    <t>UNION TEMPORAL BGH 2024_CV-RSK-VM10-41</t>
  </si>
  <si>
    <t>CV-RSK-VM10-41</t>
  </si>
  <si>
    <t>Commvault Cloud Risk Analysis Software for Virtual Machines, Per VM (10-Pack), List Price is Monthly Rate, Upfront Payment, Subscription - 4 Year</t>
  </si>
  <si>
    <t>UNION TEMPORAL BGH 2024_Software General_Otro_Commvault_N/A_CV-RSK-VM10-51</t>
  </si>
  <si>
    <t>UNION TEMPORAL BGH 2024_CV-RSK-VM10-51</t>
  </si>
  <si>
    <t>CV-RSK-VM10-51</t>
  </si>
  <si>
    <t>Commvault Cloud Risk Analysis Software for Virtual Machines, Per VM (10-Pack), List Price is Monthly Rate, Upfront Payment, Subscription - 5 Year</t>
  </si>
  <si>
    <t>UNION TEMPORAL BGH 2024_Software General_Otro_Commvault_N/A_CV-SEC-FT</t>
  </si>
  <si>
    <t>UNION TEMPORAL BGH 2024_CV-SEC-FT</t>
  </si>
  <si>
    <t>CV-SEC-FT</t>
  </si>
  <si>
    <t>Commvault Cloud Security Bundle, Per Front-End Terabyte, Requires Backup &amp; Recovery as a pre-requisite</t>
  </si>
  <si>
    <t>Commvault Cloud Security Bundle, Per Front-End Terabyte</t>
  </si>
  <si>
    <t>UNION TEMPORAL BGH 2024_Software General_Otro_Commvault_N/A_CV-SEC-FT-11</t>
  </si>
  <si>
    <t>UNION TEMPORAL BGH 2024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Software General_Otro_Commvault_N/A_CV-SEC-FT-21</t>
  </si>
  <si>
    <t>UNION TEMPORAL BGH 2024_CV-SEC-FT-21</t>
  </si>
  <si>
    <t>CV-SEC-FT-21</t>
  </si>
  <si>
    <t>Commvault Cloud Security Software Bundle, Per Front-End Terabyte, Requires Backup &amp; Recovery as a pre-requisite, List Price is Monthly Rate, Upfront Payment, Subscription - 2 Year</t>
  </si>
  <si>
    <t>UNION TEMPORAL BGH 2024_Software General_Otro_Commvault_N/A_CV-SEC-FT-31</t>
  </si>
  <si>
    <t>UNION TEMPORAL BGH 2024_CV-SEC-FT-31</t>
  </si>
  <si>
    <t>CV-SEC-FT-31</t>
  </si>
  <si>
    <t>Commvault Cloud Security Software Bundle, Per Front-End Terabyte, Requires Backup &amp; Recovery as a pre-requisite, List Price is Monthly Rate, Upfront Payment, Subscription - 3 Year</t>
  </si>
  <si>
    <t>UNION TEMPORAL BGH 2024_Software General_Otro_Commvault_N/A_CV-SEC-FT-41</t>
  </si>
  <si>
    <t>UNION TEMPORAL BGH 2024_CV-SEC-FT-41</t>
  </si>
  <si>
    <t>CV-SEC-FT-41</t>
  </si>
  <si>
    <t>Commvault Cloud Security Software Bundle, Per Front-End Terabyte, Requires Backup &amp; Recovery as a pre-requisite, List Price is Monthly Rate, Upfront Payment, Subscription - 4 Year</t>
  </si>
  <si>
    <t>UNION TEMPORAL BGH 2024_Software General_Otro_Commvault_N/A_CV-SEC-FT-51</t>
  </si>
  <si>
    <t>UNION TEMPORAL BGH 2024_CV-SEC-FT-51</t>
  </si>
  <si>
    <t>CV-SEC-FT-51</t>
  </si>
  <si>
    <t>Commvault Cloud Security Software Bundle, Per Front-End Terabyte, Requires Backup &amp; Recovery as a pre-requisite, List Price is Monthly Rate, Upfront Payment, Subscription - 5 Year</t>
  </si>
  <si>
    <t>UNION TEMPORAL BGH 2024_Software General_Otro_Commvault_N/A_CV-SEC-VM10</t>
  </si>
  <si>
    <t>UNION TEMPORAL BGH 2024_CV-SEC-VM10</t>
  </si>
  <si>
    <t>CV-SEC-VM10</t>
  </si>
  <si>
    <t>Commvault Cloud Security Bundle For Virtual Machines, Per VM (10-Pack), Requires Backup &amp; Recovery as a pre-requisite</t>
  </si>
  <si>
    <t>Commvault Cloud Security Bundle For Virtual Machines, Per VM (10-Pack)</t>
  </si>
  <si>
    <t>UNION TEMPORAL BGH 2024_Software General_Otro_Commvault_N/A_CV-SEC-VM10-11</t>
  </si>
  <si>
    <t>UNION TEMPORAL BGH 2024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Software General_Otro_Commvault_N/A_CV-SEC-VM10-21</t>
  </si>
  <si>
    <t>UNION TEMPORAL BGH 2024_CV-SEC-VM10-21</t>
  </si>
  <si>
    <t>CV-SEC-VM10-21</t>
  </si>
  <si>
    <t>Commvault Cloud Security Software Bundle for Virtual Machines, Per VM (10-Pack), Requires Backup &amp; Recovery as a pre-requisite, List Price is Monthly Rate, Upfront Payment, Subscription - 2 Year</t>
  </si>
  <si>
    <t>UNION TEMPORAL BGH 2024_Software General_Otro_Commvault_N/A_CV-SEC-VM10-31</t>
  </si>
  <si>
    <t>UNION TEMPORAL BGH 2024_CV-SEC-VM10-31</t>
  </si>
  <si>
    <t>CV-SEC-VM10-31</t>
  </si>
  <si>
    <t>Commvault Cloud Security Software Bundle for Virtual Machines, Per VM (10-Pack), Requires Backup &amp; Recovery as a pre-requisite, List Price is Monthly Rate, Upfront Payment, Subscription - 3 Year</t>
  </si>
  <si>
    <t>UNION TEMPORAL BGH 2024_Software General_Otro_Commvault_N/A_CV-SEC-VM10-41</t>
  </si>
  <si>
    <t>UNION TEMPORAL BGH 2024_CV-SEC-VM10-41</t>
  </si>
  <si>
    <t>CV-SEC-VM10-41</t>
  </si>
  <si>
    <t>Commvault Cloud Security Software Bundle for Virtual Machines, Per VM (10-Pack), Requires Backup &amp; Recovery as a pre-requisite, List Price is Monthly Rate, Upfront Payment, Subscription - 4 Year</t>
  </si>
  <si>
    <t>UNION TEMPORAL BGH 2024_Software General_Otro_Commvault_N/A_CV-SEC-VM10-51</t>
  </si>
  <si>
    <t>UNION TEMPORAL BGH 2024_CV-SEC-VM10-51</t>
  </si>
  <si>
    <t>CV-SEC-VM10-51</t>
  </si>
  <si>
    <t>Commvault Cloud Security Software Bundle for Virtual Machines, Per VM (10-Pack), Requires Backup &amp; Recovery as a pre-requisite, List Price is Monthly Rate, Upfront Payment, Subscription - 5 Year</t>
  </si>
  <si>
    <t>UNION TEMPORAL BGH 2024_Software General_Otro_Commvault_N/A_CV-TS-FT</t>
  </si>
  <si>
    <t>UNION TEMPORAL BGH 2024_CV-TS-FT</t>
  </si>
  <si>
    <t>CV-TS-FT</t>
  </si>
  <si>
    <t>Commvault Cloud Threat Scan Software, Per Front-End Terabyte, Perpetual</t>
  </si>
  <si>
    <t>Commvault Cloud Threat Scan Software, Per Front-End Terabyte</t>
  </si>
  <si>
    <t>UNION TEMPORAL BGH 2024_Software General_Otro_Commvault_N/A_CV-TS-FT-11</t>
  </si>
  <si>
    <t>UNION TEMPORAL BGH 2024_CV-TS-FT-11</t>
  </si>
  <si>
    <t>CV-TS-FT-11</t>
  </si>
  <si>
    <t>Commvault Cloud Threat Scan Software, Per Front-End Terabyte, List Price is Monthly Rate, Upfront Payment, Subscription - 1 Year</t>
  </si>
  <si>
    <t>UNION TEMPORAL BGH 2024_Software General_Otro_Commvault_N/A_CV-TS-FT-21</t>
  </si>
  <si>
    <t>UNION TEMPORAL BGH 2024_CV-TS-FT-21</t>
  </si>
  <si>
    <t>CV-TS-FT-21</t>
  </si>
  <si>
    <t>Commvault Cloud Threat Scan Software, Per Front-End Terabyte, List Price is Monthly Rate, Upfront Payment, Subscription - 2 Year</t>
  </si>
  <si>
    <t>UNION TEMPORAL BGH 2024_Software General_Otro_Commvault_N/A_CV-TS-FT-31</t>
  </si>
  <si>
    <t>UNION TEMPORAL BGH 2024_CV-TS-FT-31</t>
  </si>
  <si>
    <t>CV-TS-FT-31</t>
  </si>
  <si>
    <t>Commvault Cloud Threat Scan Software, Per Front-End Terabyte, List Price is Monthly Rate, Upfront Payment, Subscription - 3 Year</t>
  </si>
  <si>
    <t>UNION TEMPORAL BGH 2024_Software General_Otro_Commvault_N/A_CV-TS-FT-41</t>
  </si>
  <si>
    <t>UNION TEMPORAL BGH 2024_CV-TS-FT-41</t>
  </si>
  <si>
    <t>CV-TS-FT-41</t>
  </si>
  <si>
    <t>Commvault Cloud Threat Scan Software, Per Front-End Terabyte, List Price is Monthly Rate, Upfront Payment, Subscription - 4 Year</t>
  </si>
  <si>
    <t>UNION TEMPORAL BGH 2024_Software General_Otro_Commvault_N/A_CV-TS-FT-51</t>
  </si>
  <si>
    <t>UNION TEMPORAL BGH 2024_CV-TS-FT-51</t>
  </si>
  <si>
    <t>CV-TS-FT-51</t>
  </si>
  <si>
    <t>Commvault Cloud Threat Scan Software, Per Front-End Terabyte, List Price is Monthly Rate, Upfront Payment, Subscription - 5 Year</t>
  </si>
  <si>
    <t>UNION TEMPORAL BGH 2024_Software General_Otro_Commvault_N/A_CV-TS-VM10</t>
  </si>
  <si>
    <t>UNION TEMPORAL BGH 2024_CV-TS-VM10</t>
  </si>
  <si>
    <t>CV-TS-VM10</t>
  </si>
  <si>
    <t>Commvault Cloud Threat Scan Software for Virtual Machines, Per VM (10-Pack), Perpetual</t>
  </si>
  <si>
    <t>Commvault Cloud Threat Scan Software for Virtual Machines, Per VM (10-Pack)</t>
  </si>
  <si>
    <t>UNION TEMPORAL BGH 2024_Software General_Otro_Commvault_N/A_CV-TS-VM10-11</t>
  </si>
  <si>
    <t>UNION TEMPORAL BGH 2024_CV-TS-VM10-11</t>
  </si>
  <si>
    <t>CV-TS-VM10-11</t>
  </si>
  <si>
    <t>Commvault Cloud Threat Scan Software for Virtual Machines, Per VM (10-Pack), List Price is Monthly Rate, Upfront Payment, Subscription - 1 Year</t>
  </si>
  <si>
    <t>UNION TEMPORAL BGH 2024_Software General_Otro_Commvault_N/A_CV-TS-VM10-21</t>
  </si>
  <si>
    <t>UNION TEMPORAL BGH 2024_CV-TS-VM10-21</t>
  </si>
  <si>
    <t>CV-TS-VM10-21</t>
  </si>
  <si>
    <t>Commvault Cloud Threat Scan Software for Virtual Machines, Per VM (10-Pack), List Price is Monthly Rate, Upfront Payment, Subscription - 2 Year</t>
  </si>
  <si>
    <t>UNION TEMPORAL BGH 2024_Software General_Otro_Commvault_N/A_CV-TS-VM10-31</t>
  </si>
  <si>
    <t>UNION TEMPORAL BGH 2024_CV-TS-VM10-31</t>
  </si>
  <si>
    <t>CV-TS-VM10-31</t>
  </si>
  <si>
    <t>Commvault Cloud Threat Scan Software for Virtual Machines, Per VM (10-Pack), List Price is Monthly Rate, Upfront Payment, Subscription - 3 Year</t>
  </si>
  <si>
    <t>UNION TEMPORAL BGH 2024_Software General_Otro_Commvault_N/A_CV-TS-VM10-41</t>
  </si>
  <si>
    <t>UNION TEMPORAL BGH 2024_CV-TS-VM10-41</t>
  </si>
  <si>
    <t>CV-TS-VM10-41</t>
  </si>
  <si>
    <t>Commvault Cloud Threat Scan Software for Virtual Machines, Per VM (10-Pack), List Price is Monthly Rate, Upfront Payment, Subscription - 4 Year</t>
  </si>
  <si>
    <t>UNION TEMPORAL BGH 2024_Software General_Otro_Commvault_N/A_CV-TS-VM10-51</t>
  </si>
  <si>
    <t>UNION TEMPORAL BGH 2024_CV-TS-VM10-51</t>
  </si>
  <si>
    <t>CV-TS-VM10-51</t>
  </si>
  <si>
    <t>Commvault Cloud Threat Scan Software for Virtual Machines, Per VM (10-Pack), List Price is Monthly Rate, Upfront Payment, Subscription - 5 Year</t>
  </si>
  <si>
    <t>UNION TEMPORAL BGH 2024_Software General_Otro_Commvault_N/A_CV-UBKRC-FT</t>
  </si>
  <si>
    <t>UNION TEMPORAL BGH 2024_CV-UBKRC-FT</t>
  </si>
  <si>
    <t>UNION TEMPORAL BGH 2024_Software General_Otro_Commvault_N/A_CV-UBKRC-FT-11</t>
  </si>
  <si>
    <t>UNION TEMPORAL BGH 2024_CV-UBKRC-FT-11</t>
  </si>
  <si>
    <t>UNION TEMPORAL BGH 2024_Software General_Otro_Commvault_N/A_CV-UBKRC-FT-21</t>
  </si>
  <si>
    <t>UNION TEMPORAL BGH 2024_CV-UBKRC-FT-21</t>
  </si>
  <si>
    <t>UNION TEMPORAL BGH 2024_Software General_Otro_Commvault_N/A_CV-UBKRC-FT-31</t>
  </si>
  <si>
    <t>UNION TEMPORAL BGH 2024_CV-UBKRC-FT-31</t>
  </si>
  <si>
    <t>UNION TEMPORAL BGH 2024_Software General_Otro_Commvault_N/A_CV-UBKRC-FT-41</t>
  </si>
  <si>
    <t>UNION TEMPORAL BGH 2024_CV-UBKRC-FT-41</t>
  </si>
  <si>
    <t>UNION TEMPORAL BGH 2024_Software General_Otro_Commvault_N/A_CV-UBKRC-FT-51</t>
  </si>
  <si>
    <t>UNION TEMPORAL BGH 2024_CV-UBKRC-FT-51</t>
  </si>
  <si>
    <t>UNION TEMPORAL BGH 2024_Software General_Otro_Commvault_N/A_CV-UDP-FT</t>
  </si>
  <si>
    <t>UNION TEMPORAL BGH 2024_CV-UDP-FT</t>
  </si>
  <si>
    <t>UNION TEMPORAL BGH 2024_Software General_Otro_Commvault_N/A_CV-UDP-FT-11</t>
  </si>
  <si>
    <t>UNION TEMPORAL BGH 2024_CV-UDP-FT-11</t>
  </si>
  <si>
    <t>UNION TEMPORAL BGH 2024_Software General_Otro_Commvault_N/A_CV-UDP-FT-21</t>
  </si>
  <si>
    <t>UNION TEMPORAL BGH 2024_CV-UDP-FT-21</t>
  </si>
  <si>
    <t>UNION TEMPORAL BGH 2024_Software General_Otro_Commvault_N/A_CV-UDP-FT-31</t>
  </si>
  <si>
    <t>UNION TEMPORAL BGH 2024_CV-UDP-FT-31</t>
  </si>
  <si>
    <t>UNION TEMPORAL BGH 2024_Software General_Otro_Commvault_N/A_CV-UDP-FT-41</t>
  </si>
  <si>
    <t>UNION TEMPORAL BGH 2024_CV-UDP-FT-41</t>
  </si>
  <si>
    <t>UNION TEMPORAL BGH 2024_Software General_Otro_Commvault_N/A_CV-UDP-FT-51</t>
  </si>
  <si>
    <t>UNION TEMPORAL BGH 2024_CV-UDP-FT-51</t>
  </si>
  <si>
    <t>UNION TEMPORAL BGH 2024_Software General_Otro_Commvault_N/A_CV-UDPP-FT</t>
  </si>
  <si>
    <t>UNION TEMPORAL BGH 2024_CV-UDPP-FT</t>
  </si>
  <si>
    <t>CV-UDPP-FT</t>
  </si>
  <si>
    <t>Commvault Cloud Cyber Recovery Software for Unstructured Data, Per Front-End Terabyte, List Price is Monthly Rate,</t>
  </si>
  <si>
    <t>Commvault Cloud Cyber Recovery Software for Unstructured Data, Per Front-End Terabyte</t>
  </si>
  <si>
    <t>UNION TEMPORAL BGH 2024_Software General_Otro_Commvault_N/A_CV-UDPP-FT-11</t>
  </si>
  <si>
    <t>UNION TEMPORAL BGH 2024_CV-UDPP-FT-11</t>
  </si>
  <si>
    <t>CV-UDPP-FT-11</t>
  </si>
  <si>
    <t>Commvault Cloud Cyber Recovery Software for Unstructured Data, Per Front-End Terabyte, List Price is Monthly Rate, Upfront Payment, Subscription - 1 Year</t>
  </si>
  <si>
    <t>UNION TEMPORAL BGH 2024_Software General_Otro_Commvault_N/A_CV-UDPP-FT-21</t>
  </si>
  <si>
    <t>UNION TEMPORAL BGH 2024_CV-UDPP-FT-21</t>
  </si>
  <si>
    <t>CV-UDPP-FT-21</t>
  </si>
  <si>
    <t>Commvault Cloud Cyber Recovery Software for Unstructured Data, Per Front-End Terabyte, List Price is Monthly Rate, Upfront Payment, Subscription - 2 Year</t>
  </si>
  <si>
    <t>UNION TEMPORAL BGH 2024_Software General_Otro_Commvault_N/A_CV-UDPP-FT-31</t>
  </si>
  <si>
    <t>UNION TEMPORAL BGH 2024_CV-UDPP-FT-31</t>
  </si>
  <si>
    <t>CV-UDPP-FT-31</t>
  </si>
  <si>
    <t>Commvault Cloud Cyber Recovery Software for Unstructured Data, Per Front-End Terabyte, List Price is Monthly Rate, Upfront Payment, Subscription - 3 Year</t>
  </si>
  <si>
    <t>UNION TEMPORAL BGH 2024_Software General_Otro_Commvault_N/A_CV-UDPP-FT-41</t>
  </si>
  <si>
    <t>UNION TEMPORAL BGH 2024_CV-UDPP-FT-41</t>
  </si>
  <si>
    <t>CV-UDPP-FT-41</t>
  </si>
  <si>
    <t>Commvault Cloud Cyber Recovery Software for Unstructured Data, Per Front-End Terabyte, List Price is Monthly Rate, Upfront Payment, Subscription - 4 Year</t>
  </si>
  <si>
    <t>UNION TEMPORAL BGH 2024_Software General_Otro_Commvault_N/A_CV-UDPP-FT-51</t>
  </si>
  <si>
    <t>UNION TEMPORAL BGH 2024_CV-UDPP-FT-51</t>
  </si>
  <si>
    <t>CV-UDPP-FT-51</t>
  </si>
  <si>
    <t>Commvault Cloud Cyber Recovery Software for Unstructured Data, Per Front-End Terabyte, List Price is Monthly Rate, Upfront Payment, Subscription - 5 Year</t>
  </si>
  <si>
    <t>UNION TEMPORAL BGH 2024_Software General_Otro_Commvault_N/A_ED-TR-UNIT</t>
  </si>
  <si>
    <t>UNION TEMPORAL BGH 2024_ED-TR-UNIT</t>
  </si>
  <si>
    <t xml:space="preserve">Course </t>
  </si>
  <si>
    <t>TRAINING</t>
  </si>
  <si>
    <t>UNION TEMPORAL BGH 2024_Software General_Otro_Commvault_N/A_IC-CONSDEP</t>
  </si>
  <si>
    <t>UNION TEMPORAL BGH 2024_IC-CONSDEP</t>
  </si>
  <si>
    <t>IC-CONSDEP</t>
  </si>
  <si>
    <t>Commvault Consulting Services. REQUIRES CORRESPONDING quantity of ‘FXTRVL-CONS’ for service to be delivered onsite.</t>
  </si>
  <si>
    <t>CVLT Consulting Services</t>
  </si>
  <si>
    <t>DAY</t>
  </si>
  <si>
    <t>IMPLEMENTATION &amp; CONSULTING</t>
  </si>
  <si>
    <t>UNION TEMPORAL BGH 2024_Software General_Otro_Commvault_N/A_IC-CONSPM</t>
  </si>
  <si>
    <t>UNION TEMPORAL BGH 2024_IC-CONSPM</t>
  </si>
  <si>
    <t>IC-CONSPM</t>
  </si>
  <si>
    <t>Commvault Project Management Services - Price per hour</t>
  </si>
  <si>
    <t>CVLT Project Manager</t>
  </si>
  <si>
    <t>HOUR</t>
  </si>
  <si>
    <t>UNION TEMPORAL BGH 2024_Software General_Otro_Commvault_N/A_MTL-AD-USR</t>
  </si>
  <si>
    <t>UNION TEMPORAL BGH 2024_MTL-AD-USR</t>
  </si>
  <si>
    <t>SaaS PLATFORM</t>
  </si>
  <si>
    <t>UNION TEMPORAL BGH 2024_Software General_Otro_Commvault_N/A_MTL-AD-USRO</t>
  </si>
  <si>
    <t>UNION TEMPORAL BGH 2024_MTL-AD-USRO</t>
  </si>
  <si>
    <t>UNION TEMPORAL BGH 2024_Software General_Otro_Commvault_N/A_MTL-AD-USRO-NC</t>
  </si>
  <si>
    <t>UNION TEMPORAL BGH 2024_MTL-AD-USRO-NC</t>
  </si>
  <si>
    <t>UNION TEMPORAL BGH 2024_Software General_Otro_Commvault_N/A_MTL-BKRC-VM10</t>
  </si>
  <si>
    <t>UNION TEMPORAL BGH 2024_MTL-BKRC-VM10</t>
  </si>
  <si>
    <t>UNION TEMPORAL BGH 2024_Software General_Otro_Commvault_N/A_MTL-BKRC-VM10O</t>
  </si>
  <si>
    <t>UNION TEMPORAL BGH 2024_MTL-BKRC-VM10O</t>
  </si>
  <si>
    <t>UNION TEMPORAL BGH 2024_Software General_Otro_Commvault_N/A_MTL-BKRC-VM10O-NC</t>
  </si>
  <si>
    <t>UNION TEMPORAL BGH 2024_MTL-BKRC-VM10O-NC</t>
  </si>
  <si>
    <t>UNION TEMPORAL BGH 2024_Software General_Otro_Commvault_N/A_MTL-CAS-INS</t>
  </si>
  <si>
    <t>UNION TEMPORAL BGH 2024_MTL-CAS-INS</t>
  </si>
  <si>
    <t>UNION TEMPORAL BGH 2024_Software General_Otro_Commvault_N/A_MTL-CAS-INS-1D</t>
  </si>
  <si>
    <t>UNION TEMPORAL BGH 2024_MTL-CAS-INS-1D</t>
  </si>
  <si>
    <t>UNION TEMPORAL BGH 2024_Software General_Otro_Commvault_N/A_MTL-CAS-INS-NC</t>
  </si>
  <si>
    <t>UNION TEMPORAL BGH 2024_MTL-CAS-INS-NC</t>
  </si>
  <si>
    <t>UNION TEMPORAL BGH 2024_Software General_Otro_Commvault_N/A_MTL-CLNRM-10TB</t>
  </si>
  <si>
    <t>UNION TEMPORAL BGH 2024_MTL-CLNRM-10TB</t>
  </si>
  <si>
    <t>UNION TEMPORAL BGH 2024_Software General_Otro_Commvault_N/A_MTL-CLNRM-10TBO</t>
  </si>
  <si>
    <t>UNION TEMPORAL BGH 2024_MTL-CLNRM-10TBO</t>
  </si>
  <si>
    <t>MTL-CLNRM-10TBO</t>
  </si>
  <si>
    <t>Commvault Cloud Clean Room Recovery SaaS, Includes Control Plane Recovery and Entitlement to use Recovery Group functionality, Per 10TB Increments, List Price is Monthly Rate, Overage</t>
  </si>
  <si>
    <t>UNION TEMPORAL BGH 2024_Software General_Otro_Commvault_N/A_MTL-CLNRM-10TBO-NC</t>
  </si>
  <si>
    <t>UNION TEMPORAL BGH 2024_MTL-CLNRM-10TBO-NC</t>
  </si>
  <si>
    <t>MTL-CLNRM-10TBO-NC</t>
  </si>
  <si>
    <t>Commvault Cloud Clean Room Recovery SaaS, Includes Control Plane Recovery and Entitlement to use Recovery Group functionality, Per 10TB Increments, List Price is Monthly Rate, Non-Commit</t>
  </si>
  <si>
    <t>UNION TEMPORAL BGH 2024_Software General_Otro_Commvault_N/A_MTL-D365-USR</t>
  </si>
  <si>
    <t>UNION TEMPORAL BGH 2024_MTL-D365-USR</t>
  </si>
  <si>
    <t>MTL-D365-USR</t>
  </si>
  <si>
    <t>Commvault Cloud Backup &amp; Recovery SaaS for Microsoft Dynamics 365, Prepaid Subscription - 1 Year, Monthly Rate</t>
  </si>
  <si>
    <t>UNION TEMPORAL BGH 2024_Software General_Otro_Commvault_N/A_MTL-D365-USRO</t>
  </si>
  <si>
    <t>UNION TEMPORAL BGH 2024_MTL-D365-USRO</t>
  </si>
  <si>
    <t>UNION TEMPORAL BGH 2024_Software General_Otro_Commvault_N/A_MTL-D365-USRO-NC</t>
  </si>
  <si>
    <t>UNION TEMPORAL BGH 2024_MTL-D365-USRO-NC</t>
  </si>
  <si>
    <t>UNION TEMPORAL BGH 2024_Software General_Otro_Commvault_N/A_MTL-DBB-FT</t>
  </si>
  <si>
    <t>UNION TEMPORAL BGH 2024_MTL-DBB-FT</t>
  </si>
  <si>
    <t>UNION TEMPORAL BGH 2024_Software General_Otro_Commvault_N/A_MTL-DBB-FTO</t>
  </si>
  <si>
    <t>UNION TEMPORAL BGH 2024_MTL-DBB-FTO</t>
  </si>
  <si>
    <t>UNION TEMPORAL BGH 2024_Software General_Otro_Commvault_N/A_MTL-DBB-FTO-NC</t>
  </si>
  <si>
    <t>UNION TEMPORAL BGH 2024_MTL-DBB-FTO-NC</t>
  </si>
  <si>
    <t>UNION TEMPORAL BGH 2024_Software General_Otro_Commvault_N/A_MTL-DR-VM10</t>
  </si>
  <si>
    <t>UNION TEMPORAL BGH 2024_MTL-DR-VM10</t>
  </si>
  <si>
    <t>UNION TEMPORAL BGH 2024_Software General_Otro_Commvault_N/A_MTL-DR-VM10O</t>
  </si>
  <si>
    <t>UNION TEMPORAL BGH 2024_MTL-DR-VM10O</t>
  </si>
  <si>
    <t>UNION TEMPORAL BGH 2024_Software General_Otro_Commvault_N/A_MTL-DR-VM10O-NC</t>
  </si>
  <si>
    <t>UNION TEMPORAL BGH 2024_MTL-DR-VM10O-NC</t>
  </si>
  <si>
    <t>UNION TEMPORAL BGH 2024_Software General_Otro_Commvault_N/A_MTL-EPED-USR</t>
  </si>
  <si>
    <t>UNION TEMPORAL BGH 2024_MTL-EPED-USR</t>
  </si>
  <si>
    <t>UNION TEMPORAL BGH 2024_Software General_Otro_Commvault_N/A_MTL-EPED-USRO</t>
  </si>
  <si>
    <t>UNION TEMPORAL BGH 2024_MTL-EPED-USRO</t>
  </si>
  <si>
    <t>MTL-EPED-USRO</t>
  </si>
  <si>
    <t>Commvault Cloud Backup &amp; Recovery SaaS for Endpoints with Compliance, Per User, Overage - 1 Year, Monthly Rate</t>
  </si>
  <si>
    <t>UNION TEMPORAL BGH 2024_Software General_Otro_Commvault_N/A_MTL-EPED-USRO-NC</t>
  </si>
  <si>
    <t>UNION TEMPORAL BGH 2024_MTL-EPED-USRO-NC</t>
  </si>
  <si>
    <t>MTL-EPED-USRO-NC</t>
  </si>
  <si>
    <t>Commvault Cloud Backup &amp; Recovery SaaS for Endpoints with Compliance, Per User, Non-Commit, Monthly Rate</t>
  </si>
  <si>
    <t>UNION TEMPORAL BGH 2024_Software General_Otro_Commvault_N/A_MTL-EP-USR</t>
  </si>
  <si>
    <t>UNION TEMPORAL BGH 2024_MTL-EP-USR</t>
  </si>
  <si>
    <t>MTL-EP-USR</t>
  </si>
  <si>
    <t>Commvault Cloud Backup &amp; Recovery SaaS for Endpoints, Per User Upfront Payment : Subscription - 1 Year</t>
  </si>
  <si>
    <t>Commvault Cloud Backup &amp; Recovery SaaS for Endpoints</t>
  </si>
  <si>
    <t>UNION TEMPORAL BGH 2024_Software General_Otro_Commvault_N/A_MTL-EP-USRO</t>
  </si>
  <si>
    <t>UNION TEMPORAL BGH 2024_MTL-EP-USRO</t>
  </si>
  <si>
    <t>MTL-EP-USRO</t>
  </si>
  <si>
    <t>Commvault Cloud Backup &amp; Recovery SaaS for Endpoints, Per User, Overage, Monthly Rate</t>
  </si>
  <si>
    <t>UNION TEMPORAL BGH 2024_Software General_Otro_Commvault_N/A_MTL-EP-USRO-NC</t>
  </si>
  <si>
    <t>UNION TEMPORAL BGH 2024_MTL-EP-USRO-NC</t>
  </si>
  <si>
    <t>MTL-EP-USRO-NC</t>
  </si>
  <si>
    <t>Commvault Cloud Backup &amp; Recovery SaaS for Endpoints, Per User, Non-Commit, Monthly Rate</t>
  </si>
  <si>
    <t>UNION TEMPORAL BGH 2024_Software General_Otro_Commvault_N/A_MTL-FOB-FT</t>
  </si>
  <si>
    <t>UNION TEMPORAL BGH 2024_MTL-FOB-FT</t>
  </si>
  <si>
    <t>MTL-FOB-FT</t>
  </si>
  <si>
    <t>Commvault Cloud Backup &amp; Recovery SaaS for Files &amp; Objects, Per Front End Terabyte Upfront Payment : Subscription - 1 Year</t>
  </si>
  <si>
    <t>UNION TEMPORAL BGH 2024_Software General_Otro_Commvault_N/A_MTL-FOB-FTO</t>
  </si>
  <si>
    <t>UNION TEMPORAL BGH 2024_MTL-FOB-FTO</t>
  </si>
  <si>
    <t>UNION TEMPORAL BGH 2024_Software General_Otro_Commvault_N/A_MTL-FOB-FTO-NC</t>
  </si>
  <si>
    <t>UNION TEMPORAL BGH 2024_MTL-FOB-FTO-NC</t>
  </si>
  <si>
    <t>UNION TEMPORAL BGH 2024_Software General_Otro_Commvault_N/A_MTL-FOBTS-FT</t>
  </si>
  <si>
    <t>UNION TEMPORAL BGH 2024_MTL-FOBTS-FT</t>
  </si>
  <si>
    <t>UNION TEMPORAL BGH 2024_Software General_Otro_Commvault_N/A_MTL-FOBTS-FTO</t>
  </si>
  <si>
    <t>UNION TEMPORAL BGH 2024_MTL-FOBTS-FTO</t>
  </si>
  <si>
    <t>UNION TEMPORAL BGH 2024_Software General_Otro_Commvault_N/A_MTL-FOBTS-FTO-NC</t>
  </si>
  <si>
    <t>UNION TEMPORAL BGH 2024_MTL-FOBTS-FTO-NC</t>
  </si>
  <si>
    <t>UNION TEMPORAL BGH 2024_Software General_Otro_Commvault_N/A_MTL-GWSEED-USR</t>
  </si>
  <si>
    <t>UNION TEMPORAL BGH 2024_MTL-GWSEED-USR</t>
  </si>
  <si>
    <t>UNION TEMPORAL BGH 2024_Software General_Otro_Commvault_N/A_MTL-GWSEED-USRO</t>
  </si>
  <si>
    <t>UNION TEMPORAL BGH 2024_MTL-GWSEED-USRO</t>
  </si>
  <si>
    <t>UNION TEMPORAL BGH 2024_Software General_Otro_Commvault_N/A_MTL-GWSEED-USRO-NC</t>
  </si>
  <si>
    <t>UNION TEMPORAL BGH 2024_MTL-GWSEED-USRO-NC</t>
  </si>
  <si>
    <t>UNION TEMPORAL BGH 2024_Software General_Otro_Commvault_N/A_MTL-GWSE-USR</t>
  </si>
  <si>
    <t>UNION TEMPORAL BGH 2024_MTL-GWSE-USR</t>
  </si>
  <si>
    <t>UNION TEMPORAL BGH 2024_Software General_Otro_Commvault_N/A_MTL-GWSE-USRO</t>
  </si>
  <si>
    <t>UNION TEMPORAL BGH 2024_MTL-GWSE-USRO</t>
  </si>
  <si>
    <t>UNION TEMPORAL BGH 2024_Software General_Otro_Commvault_N/A_MTL-GWSE-USRO-NC</t>
  </si>
  <si>
    <t>UNION TEMPORAL BGH 2024_MTL-GWSE-USRO-NC</t>
  </si>
  <si>
    <t>UNION TEMPORAL BGH 2024_Software General_Otro_Commvault_N/A_MTL-GWSS-USR</t>
  </si>
  <si>
    <t>UNION TEMPORAL BGH 2024_MTL-GWSS-USR</t>
  </si>
  <si>
    <t>UNION TEMPORAL BGH 2024_Software General_Otro_Commvault_N/A_MTL-GWSS-USRO</t>
  </si>
  <si>
    <t>UNION TEMPORAL BGH 2024_MTL-GWSS-USRO</t>
  </si>
  <si>
    <t>UNION TEMPORAL BGH 2024_Software General_Otro_Commvault_N/A_MTL-GWSS-USRO-NC</t>
  </si>
  <si>
    <t>UNION TEMPORAL BGH 2024_MTL-GWSS-USRO-NC</t>
  </si>
  <si>
    <t>UNION TEMPORAL BGH 2024_Software General_Otro_Commvault_N/A_MTL-GWSUED-USR</t>
  </si>
  <si>
    <t>UNION TEMPORAL BGH 2024_MTL-GWSUED-USR</t>
  </si>
  <si>
    <t>UNION TEMPORAL BGH 2024_Software General_Otro_Commvault_N/A_MTL-GWSUED-USRO</t>
  </si>
  <si>
    <t>UNION TEMPORAL BGH 2024_MTL-GWSUED-USRO</t>
  </si>
  <si>
    <t>UNION TEMPORAL BGH 2024_Software General_Otro_Commvault_N/A_MTL-GWSUED-USRO-NC</t>
  </si>
  <si>
    <t>UNION TEMPORAL BGH 2024_MTL-GWSUED-USRO-NC</t>
  </si>
  <si>
    <t>UNION TEMPORAL BGH 2024_Software General_Otro_Commvault_N/A_MTL-GWSU-USR</t>
  </si>
  <si>
    <t>UNION TEMPORAL BGH 2024_MTL-GWSU-USR</t>
  </si>
  <si>
    <t>UNION TEMPORAL BGH 2024_Software General_Otro_Commvault_N/A_MTL-GWSU-USRO</t>
  </si>
  <si>
    <t>UNION TEMPORAL BGH 2024_MTL-GWSU-USRO</t>
  </si>
  <si>
    <t>UNION TEMPORAL BGH 2024_Software General_Otro_Commvault_N/A_MTL-GWSU-USRO-NC</t>
  </si>
  <si>
    <t>UNION TEMPORAL BGH 2024_MTL-GWSU-USRO-NC</t>
  </si>
  <si>
    <t>UNION TEMPORAL BGH 2024_Software General_Otro_Commvault_N/A_MTL-KUB-FT</t>
  </si>
  <si>
    <t>UNION TEMPORAL BGH 2024_MTL-KUB-FT</t>
  </si>
  <si>
    <t>UNION TEMPORAL BGH 2024_Software General_Otro_Commvault_N/A_MTL-KUB-FTO</t>
  </si>
  <si>
    <t>UNION TEMPORAL BGH 2024_MTL-KUB-FTO</t>
  </si>
  <si>
    <t>UNION TEMPORAL BGH 2024_Software General_Otro_Commvault_N/A_MTL-KUB-FTO-NC</t>
  </si>
  <si>
    <t>UNION TEMPORAL BGH 2024_MTL-KUB-FTO-NC</t>
  </si>
  <si>
    <t>UNION TEMPORAL BGH 2024_Software General_Otro_Commvault_N/A_MTL-M365BSI-TB</t>
  </si>
  <si>
    <t>UNION TEMPORAL BGH 2024_MTL-M365BSI-TB</t>
  </si>
  <si>
    <t>MTL-M365BSI-TB</t>
  </si>
  <si>
    <t>Commvault Cloud Integration with Microsoft 365 Backup Storage, Per Terabyte, List Price is Monthly Rate, Upfront Payment : Subscription - 1 Year</t>
  </si>
  <si>
    <t>UNION TEMPORAL BGH 2024_Software General_Otro_Commvault_N/A_MTL-M365BSI-TBO</t>
  </si>
  <si>
    <t>UNION TEMPORAL BGH 2024_MTL-M365BSI-TBO</t>
  </si>
  <si>
    <t>UNION TEMPORAL BGH 2024_Software General_Otro_Commvault_N/A_MTL-M365BSI-TBO-NC</t>
  </si>
  <si>
    <t>UNION TEMPORAL BGH 2024_MTL-M365BSI-TBO-NC</t>
  </si>
  <si>
    <t>UNION TEMPORAL BGH 2024_Software General_Otro_Commvault_N/A_MTL-M365EED-USR</t>
  </si>
  <si>
    <t>UNION TEMPORAL BGH 2024_MTL-M365EED-USR</t>
  </si>
  <si>
    <t>UNION TEMPORAL BGH 2024_Software General_Otro_Commvault_N/A_MTL-M365EED-USRO</t>
  </si>
  <si>
    <t>UNION TEMPORAL BGH 2024_MTL-M365EED-USRO</t>
  </si>
  <si>
    <t>UNION TEMPORAL BGH 2024_Software General_Otro_Commvault_N/A_MTL-M365EED-USRO-NC</t>
  </si>
  <si>
    <t>UNION TEMPORAL BGH 2024_MTL-M365EED-USRO-NC</t>
  </si>
  <si>
    <t>UNION TEMPORAL BGH 2024_Software General_Otro_Commvault_N/A_MTL-M365E-USR</t>
  </si>
  <si>
    <t>UNION TEMPORAL BGH 2024_MTL-M365E-USR</t>
  </si>
  <si>
    <t>UNION TEMPORAL BGH 2024_Software General_Otro_Commvault_N/A_MTL-M365E-USRO</t>
  </si>
  <si>
    <t>UNION TEMPORAL BGH 2024_MTL-M365E-USRO</t>
  </si>
  <si>
    <t>UNION TEMPORAL BGH 2024_Software General_Otro_Commvault_N/A_MTL-M365E-USRO-NC</t>
  </si>
  <si>
    <t>UNION TEMPORAL BGH 2024_MTL-M365E-USRO-NC</t>
  </si>
  <si>
    <t>UNION TEMPORAL BGH 2024_Software General_Otro_Commvault_N/A_MTL-M365RSK-USR</t>
  </si>
  <si>
    <t>UNION TEMPORAL BGH 2024_MTL-M365RSK-USR</t>
  </si>
  <si>
    <t>UNION TEMPORAL BGH 2024_Software General_Otro_Commvault_N/A_MTL-M365RSK-USRO</t>
  </si>
  <si>
    <t>UNION TEMPORAL BGH 2024_MTL-M365RSK-USRO</t>
  </si>
  <si>
    <t>MTL-M365RSK-USRO</t>
  </si>
  <si>
    <t>Commvault Cloud Risk Analysis SaaS for Microsoft 365, Per User, List price is monthly rate, Overage</t>
  </si>
  <si>
    <t>UNION TEMPORAL BGH 2024_Software General_Otro_Commvault_N/A_MTL-M365RSK-USRO-NC</t>
  </si>
  <si>
    <t>UNION TEMPORAL BGH 2024_MTL-M365RSK-USRO-NC</t>
  </si>
  <si>
    <t>MTL-M365RSK-USRO-NC</t>
  </si>
  <si>
    <t>Commvault Cloud Risk Analysis SaaS for Microsoft 365, Per User, List price is monthly rate, Non-Commit</t>
  </si>
  <si>
    <t>UNION TEMPORAL BGH 2024_Software General_Otro_Commvault_N/A_MTL-M365S-USR</t>
  </si>
  <si>
    <t>UNION TEMPORAL BGH 2024_MTL-M365S-USR</t>
  </si>
  <si>
    <t>MTL-M365S-USR</t>
  </si>
  <si>
    <t>Commvault Cloud Backup &amp; Recovery SaaS for Microsoft 365 Standard (Incl. 5GB), Per User Upfront Payment : Subscription - 1 Year</t>
  </si>
  <si>
    <t>UNION TEMPORAL BGH 2024_Software General_Otro_Commvault_N/A_MTL-M365S-USRO</t>
  </si>
  <si>
    <t>UNION TEMPORAL BGH 2024_MTL-M365S-USRO</t>
  </si>
  <si>
    <t>UNION TEMPORAL BGH 2024_Software General_Otro_Commvault_N/A_MTL-M365S-USRO-NC</t>
  </si>
  <si>
    <t>UNION TEMPORAL BGH 2024_MTL-M365S-USRO-NC</t>
  </si>
  <si>
    <t>UNION TEMPORAL BGH 2024_Software General_Otro_Commvault_N/A_MTL-M365UED-USR</t>
  </si>
  <si>
    <t>UNION TEMPORAL BGH 2024_MTL-M365UED-USR</t>
  </si>
  <si>
    <t>UNION TEMPORAL BGH 2024_Software General_Otro_Commvault_N/A_MTL-M365UED-USRO</t>
  </si>
  <si>
    <t>UNION TEMPORAL BGH 2024_MTL-M365UED-USRO</t>
  </si>
  <si>
    <t>UNION TEMPORAL BGH 2024_Software General_Otro_Commvault_N/A_MTL-M365UED-USRO-NC</t>
  </si>
  <si>
    <t>UNION TEMPORAL BGH 2024_MTL-M365UED-USRO-NC</t>
  </si>
  <si>
    <t>UNION TEMPORAL BGH 2024_Software General_Otro_Commvault_N/A_MTL-M365U-USR</t>
  </si>
  <si>
    <t>UNION TEMPORAL BGH 2024_MTL-M365U-USR</t>
  </si>
  <si>
    <t>UNION TEMPORAL BGH 2024_Software General_Otro_Commvault_N/A_MTL-M365U-USRO</t>
  </si>
  <si>
    <t>UNION TEMPORAL BGH 2024_MTL-M365U-USRO</t>
  </si>
  <si>
    <t>UNION TEMPORAL BGH 2024_Software General_Otro_Commvault_N/A_MTL-M365U-USRO-NC</t>
  </si>
  <si>
    <t>UNION TEMPORAL BGH 2024_MTL-M365U-USRO-NC</t>
  </si>
  <si>
    <t>UNION TEMPORAL BGH 2024_Software General_Otro_Commvault_N/A_MTL-MCS-AC-TB</t>
  </si>
  <si>
    <t>UNION TEMPORAL BGH 2024_MTL-MCS-AC-TB</t>
  </si>
  <si>
    <t>UNION TEMPORAL BGH 2024_Software General_Otro_Commvault_N/A_MTL-MCS-AC-TBO-NC</t>
  </si>
  <si>
    <t>UNION TEMPORAL BGH 2024_MTL-MCS-AC-TBO-NC</t>
  </si>
  <si>
    <t>MTL-MCS-AC-TBO-NC</t>
  </si>
  <si>
    <t>Commvault Cloud Air Gap Protect, US &amp; Canada, Azure Cool Tier, Non-Commit, Monthly Rate</t>
  </si>
  <si>
    <t>UNION TEMPORAL BGH 2024_Software General_Otro_Commvault_N/A_MTL-MCS-AH-TB</t>
  </si>
  <si>
    <t>UNION TEMPORAL BGH 2024_MTL-MCS-AH-TB</t>
  </si>
  <si>
    <t>MTL-MCS-AH-TB</t>
  </si>
  <si>
    <t>Commvault Cloud Air Gap Protect, US &amp; Canada, Azure Hot Tier, Per TB, Per Month, Upfront Payment, Subscription - 1 Year</t>
  </si>
  <si>
    <t>Commvault Cloud Air Gap Protect, US &amp; Canada, Azure Hot Tier</t>
  </si>
  <si>
    <t>UNION TEMPORAL BGH 2024_Software General_Otro_Commvault_N/A_MTL-MCS-AH-TBO-NC</t>
  </si>
  <si>
    <t>UNION TEMPORAL BGH 2024_MTL-MCS-AH-TBO-NC</t>
  </si>
  <si>
    <t>MTL-MCS-AH-TBO-NC</t>
  </si>
  <si>
    <t>Commvault Cloud Air Gap Protect, US &amp; Canada, Azure Hot Tier, Non-Commit, Monthly Rate</t>
  </si>
  <si>
    <t>UNION TEMPORAL BGH 2024_Software General_Otro_Commvault_N/A_MTL-RRO-AC-TB</t>
  </si>
  <si>
    <t>UNION TEMPORAL BGH 2024_MTL-RRO-AC-TB</t>
  </si>
  <si>
    <t>MTL-RRO-AC-TB</t>
  </si>
  <si>
    <t>UNION TEMPORAL BGH 2024_Software General_Otro_Commvault_N/A_MTL-RRO-AC-TBO-NC</t>
  </si>
  <si>
    <t>UNION TEMPORAL BGH 2024_MTL-RRO-AC-TBO-NC</t>
  </si>
  <si>
    <t>MTL-RRO-AC-TBO-NC</t>
  </si>
  <si>
    <t>Commvault Cloud Air Gap Protect, US &amp; Canada, OCI Infrequent Access Tier, Non-Commit, Monthly Rate</t>
  </si>
  <si>
    <t>UNION TEMPORAL BGH 2024_Software General_Otro_Commvault_N/A_MTL-RRO-AH-TB</t>
  </si>
  <si>
    <t>UNION TEMPORAL BGH 2024_MTL-RRO-AH-TB</t>
  </si>
  <si>
    <t>MTL-RRO-AH-TB</t>
  </si>
  <si>
    <t>Commvault Cloud Air Gap Protect, US &amp; Canada, OCI Standard Tier, Per TB, Per Month, Upfront Payment, Subscription - 1 Year</t>
  </si>
  <si>
    <t>Commvault Cloud Air Gap Protect, US &amp; Canada, OCI Standard Tier</t>
  </si>
  <si>
    <t>UNION TEMPORAL BGH 2024_Software General_Otro_Commvault_N/A_MTL-RRO-AH-TBO-NC</t>
  </si>
  <si>
    <t>UNION TEMPORAL BGH 2024_MTL-RRO-AH-TBO-NC</t>
  </si>
  <si>
    <t>MTL-RRO-AH-TBO-NC</t>
  </si>
  <si>
    <t>Commvault Cloud Air Gap Protect, US &amp; Canada, OCI Standard Tier, Non-Commit, Monthly Rate</t>
  </si>
  <si>
    <t>UNION TEMPORAL BGH 2024_Software General_Otro_Commvault_N/A_MTL-SF-USR</t>
  </si>
  <si>
    <t>UNION TEMPORAL BGH 2024_MTL-SF-USR</t>
  </si>
  <si>
    <t>UNION TEMPORAL BGH 2024_Software General_Otro_Commvault_N/A_MTL-SF-USRO</t>
  </si>
  <si>
    <t>UNION TEMPORAL BGH 2024_MTL-SF-USRO</t>
  </si>
  <si>
    <t>UNION TEMPORAL BGH 2024_Software General_Otro_Commvault_N/A_MTL-SF-USRO-NC</t>
  </si>
  <si>
    <t>UNION TEMPORAL BGH 2024_MTL-SF-USRO-NC</t>
  </si>
  <si>
    <t>UNION TEMPORAL BGH 2024_Software General_Otro_Commvault_N/A_MTL-STREXP-TB</t>
  </si>
  <si>
    <t>UNION TEMPORAL BGH 2024_MTL-STREXP-TB</t>
  </si>
  <si>
    <t>MTL-STREXP-TB</t>
  </si>
  <si>
    <t>Commvault Cloud Storage for SaaS Apps, Per Terabyte Upfront Payment : Subscription - 1 Year</t>
  </si>
  <si>
    <t>Commvault Cloud Storage for SaaS Apps</t>
  </si>
  <si>
    <t>UNION TEMPORAL BGH 2024_Software General_Otro_Commvault_N/A_MTL-TW-SN10</t>
  </si>
  <si>
    <t>UNION TEMPORAL BGH 2024_MTL-TW-SN10</t>
  </si>
  <si>
    <t>UNION TEMPORAL BGH 2024_Software General_Otro_Commvault_N/A_MTL-TW-SN10O</t>
  </si>
  <si>
    <t>UNION TEMPORAL BGH 2024_MTL-TW-SN10O</t>
  </si>
  <si>
    <t>MTL-TW-SN10O</t>
  </si>
  <si>
    <t>Commvault Cloud ThreatWise SaaS , Per 10 Sensors, Overage, Monthly Rate</t>
  </si>
  <si>
    <t>UNION TEMPORAL BGH 2024_Software General_Otro_Commvault_N/A_MTL-TW-SN10O-NC</t>
  </si>
  <si>
    <t>UNION TEMPORAL BGH 2024_MTL-TW-SN10O-NC</t>
  </si>
  <si>
    <t>MTL-TW-SN10O-NC</t>
  </si>
  <si>
    <t>Commvault Cloud ThreatWise SaaS , Per 10 Sensors, Non-Commit, Monthly Rate</t>
  </si>
  <si>
    <t>UNION TEMPORAL BGH 2024_Software General_Otro_Commvault_N/A_PS-DI-CLEANROOM</t>
  </si>
  <si>
    <t>UNION TEMPORAL BGH 2024_PS-DI-CLEANROOM</t>
  </si>
  <si>
    <t>PS-DI-CLEANROOM</t>
  </si>
  <si>
    <t>Discovery and Implementation for Cleanroom - Remote Service - Fixed Price</t>
  </si>
  <si>
    <t>Discovery &amp; Implementation for Cleanroom</t>
  </si>
  <si>
    <t>DAYS / HOURS</t>
  </si>
  <si>
    <t>UNION TEMPORAL BGH 2024_Software General_Otro_Commvault_N/A_PS-TEST-CLEANROOM</t>
  </si>
  <si>
    <t>UNION TEMPORAL BGH 2024_PS-TEST-CLEANROOM</t>
  </si>
  <si>
    <t>PS-TEST-CLEANROOM</t>
  </si>
  <si>
    <t>Readiness Testing for Cleanroom - Remote Service - Fixed Price</t>
  </si>
  <si>
    <t>Testing Service for Cleanroom</t>
  </si>
  <si>
    <t>UNION TEMPORAL BGH 2024_Software General_Otro_Commvault_N/A_PS-THREATWISE-ADV</t>
  </si>
  <si>
    <t>UNION TEMPORAL BGH 2024_PS-THREATWISE-ADV</t>
  </si>
  <si>
    <t>PS-THREATWISE-ADV</t>
  </si>
  <si>
    <t>Design and Implementation for ThreatWise - 25 appliances - 500 sensors - Remote Service - Fixed Price</t>
  </si>
  <si>
    <t>ThreatWise Design &amp; Install - Advanced Package</t>
  </si>
  <si>
    <t>UNION TEMPORAL BGH 2024_Software General_Otro_Commvault_N/A_PS-THREATWISE-ENT</t>
  </si>
  <si>
    <t>UNION TEMPORAL BGH 2024_PS-THREATWISE-ENT</t>
  </si>
  <si>
    <t>PS-THREATWISE-ENT</t>
  </si>
  <si>
    <t>Design and Implementation for ThreatWise - 50 appliances - 1000 sensors - Remote Service - Fixed Price</t>
  </si>
  <si>
    <t>ThreatWise Design &amp; Install - Enterprise Package</t>
  </si>
  <si>
    <t>UNION TEMPORAL BGH 2024_Software General_Otro_Commvault_N/A_PS-THREATWISE-STD</t>
  </si>
  <si>
    <t>UNION TEMPORAL BGH 2024_PS-THREATWISE-STD</t>
  </si>
  <si>
    <t>PS-THREATWISE-STD</t>
  </si>
  <si>
    <t>Design and Implementation for ThreatWise - 5 appliances - 100 sensors - Remote Service - Fixed Price</t>
  </si>
  <si>
    <t>ThreatWise Design &amp; Install - Standard Package</t>
  </si>
  <si>
    <t>UNION TEMPORAL BGH 2024_Software General_Otro_Commvault_N/A_PS-THREATWISE-STR</t>
  </si>
  <si>
    <t>UNION TEMPORAL BGH 2024_PS-THREATWISE-STR</t>
  </si>
  <si>
    <t>PS-THREATWISE-STR</t>
  </si>
  <si>
    <t>Design and Implementation for ThreatWise - 3 appliances - 40 sensors - Remote Service - Fixed Price</t>
  </si>
  <si>
    <t>ThreatWise Design &amp; Install - Starter Package</t>
  </si>
  <si>
    <t>NEWSAT SAS_Software General_Otro_Corsight AI Ltd_N/A_CSF-1AG-3YT</t>
  </si>
  <si>
    <t>NEWSAT SAS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NEWSAT SAS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NEWSAT SAS_CSF-1C-3YT_2</t>
  </si>
  <si>
    <t>CSF-1C-3YT_2</t>
  </si>
  <si>
    <t>Precio unitario anual en lote de 101 a 500 licencias</t>
  </si>
  <si>
    <t>NEWSAT SAS_Software General_Otro_Corsight AI Ltd_N/A_CSF-1C-3YT_3</t>
  </si>
  <si>
    <t>NEWSAT SAS_CSF-1C-3YT_3</t>
  </si>
  <si>
    <t>CSF-1C-3YT_3</t>
  </si>
  <si>
    <t>Precio unitario anual en lote de 2500+ licencias</t>
  </si>
  <si>
    <t>NEWSAT SAS_Software General_Otro_Corsight AI Ltd_N/A_CSF-1FC-3YT</t>
  </si>
  <si>
    <t>NEWSAT SAS_CSF-1FC-3YT</t>
  </si>
  <si>
    <t>CSF-1FC-3YT</t>
  </si>
  <si>
    <t>Corsight Investigate License</t>
  </si>
  <si>
    <t>Licencia para análisis y procesamiento de archivos de video en módulo forense</t>
  </si>
  <si>
    <t>NEWSAT SAS_Software General_Otro_Corsight AI Ltd_N/A_CSF-1I-A</t>
  </si>
  <si>
    <t>NEWSAT SAS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NEWSAT SAS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NEWSAT SAS_CSIM-1C-A</t>
  </si>
  <si>
    <t>CSIM-1C-A</t>
  </si>
  <si>
    <t>Corsight Integrated Cameras to VMS (Milestone / Genetec)</t>
  </si>
  <si>
    <t>Licencia de integración por cámara a VMS</t>
  </si>
  <si>
    <t>NEWSAT SAS_Software General_Otro_Corsight AI Ltd_N/A_CSIM-SLI-A</t>
  </si>
  <si>
    <t>NEWSAT SAS_CSIM-SLI-A</t>
  </si>
  <si>
    <t>CSIM-SLI-A</t>
  </si>
  <si>
    <t>Corsight Integrated Site to VMS (Milestone / Genetec)</t>
  </si>
  <si>
    <t>Licencia de integración a VMS por sitio</t>
  </si>
  <si>
    <t>NEWSAT SAS_Software General_Otro_Corsight AI Ltd_N/A_H-CSF-1M-A</t>
  </si>
  <si>
    <t>NEWSAT SAS_H-CSF-1M-A</t>
  </si>
  <si>
    <t>H-CSF-1M-A</t>
  </si>
  <si>
    <t>Corsight Enterprise History Database Extension</t>
  </si>
  <si>
    <t>Licencia para expansión de registro histórico hasta 1,000,000 de apariencias registradas</t>
  </si>
  <si>
    <t>NEWSAT SAS_Software General_Otro_Corsight AI Ltd_N/A_I-CSF-DB-100K-A</t>
  </si>
  <si>
    <t>NEWSAT SAS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NEWSAT SAS_I-CSF-DB-10K-A</t>
  </si>
  <si>
    <t>I-CSF-DB-10K-A</t>
  </si>
  <si>
    <t>Licencia para base de datos para el registro de hasta 10,000 personas de interés en el módulo de investigación forense</t>
  </si>
  <si>
    <t>NEWSAT SAS_Software General_Otro_Corsight AI Ltd_N/A_I-CSF-DB-50K-A</t>
  </si>
  <si>
    <t>NEWSAT SAS_I-CSF-DB-50K-A</t>
  </si>
  <si>
    <t>I-CSF-DB-50K-A</t>
  </si>
  <si>
    <t>Licencia para base de datos para el registro de hasta 50,000 personas de interés en el módulo de investigación forense</t>
  </si>
  <si>
    <t>NEWSAT SAS_Software General_Otro_Corsight AI Ltd_N/A_L-CSF-DB-100K-3YT</t>
  </si>
  <si>
    <t>NEWSAT SAS_L-CSF-DB-100K-3YT</t>
  </si>
  <si>
    <t>L-CSF-DB-100K-3YT</t>
  </si>
  <si>
    <t>Corsight Image Database Expansion</t>
  </si>
  <si>
    <t>Licencia para base de datos para el registro de hasta 100,000 personas de interés</t>
  </si>
  <si>
    <t>NEWSAT SAS_Software General_Otro_Corsight AI Ltd_N/A_L-CSF-DB-10K-3YT</t>
  </si>
  <si>
    <t>NEWSAT SAS_L-CSF-DB-10K-3YT</t>
  </si>
  <si>
    <t>L-CSF-DB-10K-3YT</t>
  </si>
  <si>
    <t>Licencia para base de datos para el registro de hasta 10,000 personas de interés</t>
  </si>
  <si>
    <t>NEWSAT SAS_Software General_Otro_Corsight AI Ltd_N/A_L-CSF-DB-1M-3YT</t>
  </si>
  <si>
    <t>NEWSAT SAS_L-CSF-DB-1M-3YT</t>
  </si>
  <si>
    <t>L-CSF-DB-1M-3YT</t>
  </si>
  <si>
    <t>Licencia para base de datos para el registro de hasta 1,000,000 personas de interés</t>
  </si>
  <si>
    <t>NEWSAT SAS_Software General_Otro_Corsight AI Ltd_N/A_L-CSF-DB-500K-3YT</t>
  </si>
  <si>
    <t>NEWSAT SAS_L-CSF-DB-500K-3YT</t>
  </si>
  <si>
    <t>L-CSF-DB-500K-3YT</t>
  </si>
  <si>
    <t>Licencia para base de datos para el registro de hasta 500,000 personas de interés</t>
  </si>
  <si>
    <t>NEWSAT SAS_Software General_Otro_Corsight AI Ltd_N/A_ME-CSF-100K-A</t>
  </si>
  <si>
    <t>NEWSAT SAS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CREANGEL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CREANGEL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CREANGEL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CREANGEL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CREANGEL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CREANGEL_IF-ANALYTICS-15-24</t>
  </si>
  <si>
    <t>IF-ANALYTICS-15-24</t>
  </si>
  <si>
    <t>CREANGEL_Software General_Otro_CREANGEL_N/A_IF-ANALYTICS-15-30</t>
  </si>
  <si>
    <t>CREANGEL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CREANGEL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CREANGEL_IF-ANALYTICS-20-24</t>
  </si>
  <si>
    <t>IF-ANALYTICS-20-24</t>
  </si>
  <si>
    <t>CREANGEL_Software General_Otro_CREANGEL_N/A_IF-ANALYTICS-25-12</t>
  </si>
  <si>
    <t>CREANGEL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CREANGEL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CREANGEL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CREANGEL_Software General_Otro_CREANGEL_N/A_IF-INFORMATION</t>
  </si>
  <si>
    <t>CREANGEL_IF-INFORMATION</t>
  </si>
  <si>
    <t>IF-INFORMATION</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 xml:space="preserve">IF-INFORMATION </t>
  </si>
  <si>
    <t>CREANGEL_Software General_Otro_CREANGEL_N/A_IF-SEARCH-02-10M</t>
  </si>
  <si>
    <t>CREANGEL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CREANGEL_IF-SEARCH-02-1M</t>
  </si>
  <si>
    <t>IF-SEARCH-02-1M</t>
  </si>
  <si>
    <t>LICENCIA IFINDIT SEARCH HASTA:  2 FUENTES O 1M DOCS</t>
  </si>
  <si>
    <t>Licencia IFindIT Search, incluye búsqueda sobre 2 fuentes de información para hasta 1.000.000 documentos</t>
  </si>
  <si>
    <t>CREANGEL_Software General_Otro_CREANGEL_N/A_IF-SEARCH-02-2M</t>
  </si>
  <si>
    <t>CREANGEL_IF-SEARCH-02-2M</t>
  </si>
  <si>
    <t>IF-SEARCH-02-2M</t>
  </si>
  <si>
    <t>LICENCIA IFINDIT SEARCH HASTA:  2 FUENTES O 2M DOCS</t>
  </si>
  <si>
    <t>Licencia IFindIT Search, incluye búsqueda sobre 2 fuentes de información para hasta 2.000.000 documentos</t>
  </si>
  <si>
    <t>CREANGEL_Software General_Otro_CREANGEL_N/A_IF-SEARCH-02-500K</t>
  </si>
  <si>
    <t>CREANGEL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CREANGEL_IF-SEARCH-02-5M</t>
  </si>
  <si>
    <t>IF-SEARCH-02-5M</t>
  </si>
  <si>
    <t>LICENCIA IFINDIT SEARCH HASTA:  2 FUENTES O 5M DOCS</t>
  </si>
  <si>
    <t>Licencia IFindIT Search, incluye búsqueda sobre 2 fuentes de información para hasta 5.000.000 documentos</t>
  </si>
  <si>
    <t>CREANGEL_Software General_Otro_CREANGEL_N/A_IF-SEARCH-04-10M</t>
  </si>
  <si>
    <t>CREANGEL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CREANGEL_IF-SEARCH-04-1M</t>
  </si>
  <si>
    <t>IF-SEARCH-04-1M</t>
  </si>
  <si>
    <t>LICENCIA IFINDIT SEARCH HASTA:  4 FUENTES O 1M DOCS</t>
  </si>
  <si>
    <t>Licencia IFindIT Search, incluye búsqueda sobre 4 fuentes de información para hasta 1.000.000 documentos</t>
  </si>
  <si>
    <t>CREANGEL_Software General_Otro_CREANGEL_N/A_IF-SEARCH-04-2M</t>
  </si>
  <si>
    <t>CREANGEL_IF-SEARCH-04-2M</t>
  </si>
  <si>
    <t>IF-SEARCH-04-2M</t>
  </si>
  <si>
    <t>LICENCIA IFINDIT SEARCH HASTA:  4 FUENTES O 2M DOCS</t>
  </si>
  <si>
    <t>Licencia IFindIT Search, incluye búsqueda sobre 4 fuentes de información para hasta 2.000.000 documentos</t>
  </si>
  <si>
    <t>CREANGEL_Software General_Otro_CREANGEL_N/A_IF-SEARCH-04-500K</t>
  </si>
  <si>
    <t>CREANGEL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CREANGEL_IF-SEARCH-04-5M</t>
  </si>
  <si>
    <t>IF-SEARCH-04-5M</t>
  </si>
  <si>
    <t>LICENCIA IFINDIT SEARCH HASTA:  4 FUENTES O 5M DOCS</t>
  </si>
  <si>
    <t>Licencia IFindIT Search, incluye búsqueda sobre 4 fuentes de información para hasta 5.000.000 documentos</t>
  </si>
  <si>
    <t>CREANGEL_Software General_Otro_CREANGEL_N/A_IF-SEARCH-06-10M</t>
  </si>
  <si>
    <t>CREANGEL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CREANGEL_IF-SEARCH-06-1M</t>
  </si>
  <si>
    <t>IF-SEARCH-06-1M</t>
  </si>
  <si>
    <t>LICENCIA IFINDIT SEARCH HASTA:  6 FUENTES O 1M DOCS</t>
  </si>
  <si>
    <t>Licencia IFindIT Search, incluye búsqueda sobre 6 fuentes de información para hasta 1.000.000 documentos</t>
  </si>
  <si>
    <t>CREANGEL_Software General_Otro_CREANGEL_N/A_IF-SEARCH-06-2M</t>
  </si>
  <si>
    <t>CREANGEL_IF-SEARCH-06-2M</t>
  </si>
  <si>
    <t>IF-SEARCH-06-2M</t>
  </si>
  <si>
    <t>LICENCIA IFINDIT SEARCH HASTA:  6 FUENTES O 2M DOCS</t>
  </si>
  <si>
    <t>Licencia IFindIT Search, incluye búsqueda sobre 6 fuentes de información para hasta 2.000.000 documentos</t>
  </si>
  <si>
    <t>CREANGEL_Software General_Otro_CREANGEL_N/A_IF-SEARCH-06-500K</t>
  </si>
  <si>
    <t>CREANGEL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CREANGEL_IF-SEARCH-06-5M</t>
  </si>
  <si>
    <t>IF-SEARCH-06-5M</t>
  </si>
  <si>
    <t>LICENCIA IFINDIT SEARCH HASTA:  6 FUENTES O 5M DOCS</t>
  </si>
  <si>
    <t>Licencia IFindIT Search, incluye búsqueda sobre 6 fuentes de información para hasta 5.000.000 documentos</t>
  </si>
  <si>
    <t>CREANGEL_Software General_Otro_CREANGEL_N/A_IF-SEARCH-08-10M</t>
  </si>
  <si>
    <t>CREANGEL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CREANGEL_IF-SEARCH-08-1M</t>
  </si>
  <si>
    <t>IF-SEARCH-08-1M</t>
  </si>
  <si>
    <t>LICENCIA IFINDIT SEARCH HASTA:  8 FUENTES O 1M DOCS</t>
  </si>
  <si>
    <t>Licencia IFindIT Search, incluye búsqueda sobre 8 fuentes de información para hasta 500.000 documentos</t>
  </si>
  <si>
    <t>CREANGEL_Software General_Otro_CREANGEL_N/A_IF-SEARCH-08-20M</t>
  </si>
  <si>
    <t>CREANGEL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CREANGEL_IF-SEARCH-08-2M</t>
  </si>
  <si>
    <t>IF-SEARCH-08-2M</t>
  </si>
  <si>
    <t>LICENCIA IFINDIT SEARCH HASTA:  8 FUENTES O 2M DOCS</t>
  </si>
  <si>
    <t>Licencia IFindIT Search, incluye búsqueda sobre 8 fuentes de información para hasta 1.000.000 documentos</t>
  </si>
  <si>
    <t>CREANGEL_Software General_Otro_CREANGEL_N/A_IF-SEARCH-08-5M</t>
  </si>
  <si>
    <t>CREANGEL_IF-SEARCH-08-5M</t>
  </si>
  <si>
    <t>IF-SEARCH-08-5M</t>
  </si>
  <si>
    <t>LICENCIA IFINDIT SEARCH HASTA:  8 FUENTES O 5M DOCS</t>
  </si>
  <si>
    <t>Licencia IFindIT Search, incluye búsqueda sobre 8 fuentes de información para hasta 2.000.000 documentos</t>
  </si>
  <si>
    <t>CREANGEL_Software General_Otro_CREANGEL_N/A_IF-SEARCH-10-10M</t>
  </si>
  <si>
    <t>CREANGEL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CREANGEL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CREANGEL_IF-SEARCH-10-2M</t>
  </si>
  <si>
    <t>IF-SEARCH-10-2M</t>
  </si>
  <si>
    <t>LICENCIA IFINDIT SEARCH HASTA:  10 FUENTES O 2M DOCS</t>
  </si>
  <si>
    <t>Licencia IFindIT Search, incluye búsqueda sobre 10 fuentes de información para hasta 500.000 documentos</t>
  </si>
  <si>
    <t>CREANGEL_Software General_Otro_CREANGEL_N/A_IF-SEARCH-10-50M</t>
  </si>
  <si>
    <t>CREANGEL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CREANGEL_IF-SEARCH-10-5M</t>
  </si>
  <si>
    <t>IF-SEARCH-10-5M</t>
  </si>
  <si>
    <t>LICENCIA IFINDIT SEARCH HASTA:  10 FUENTES O 5M DOCS</t>
  </si>
  <si>
    <t>Licencia IFindIT Search, incluye búsqueda sobre 10 fuentes de información para hasta 1.000.000 documentos</t>
  </si>
  <si>
    <t>CUANTICO_Software General_Otro_CUANTICORE_N/A_00-AD-BASE_1</t>
  </si>
  <si>
    <t>CUANTICO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CUANTICO_00-AD-BASE_2</t>
  </si>
  <si>
    <t>00-AD-BASE_2</t>
  </si>
  <si>
    <t>CUANTICO PROCESADOR DE DATOS (adicional SasS DE 100 GB)</t>
  </si>
  <si>
    <t>CUANTICO_Software General_Otro_CUANTICORE_N/A_00-AD-BASE_3</t>
  </si>
  <si>
    <t>CUANTICO_00-AD-BASE_3</t>
  </si>
  <si>
    <t>00-AD-BASE_3</t>
  </si>
  <si>
    <t>CUANTICO USUARIO ADMINISTRATIVO ADICIONAL</t>
  </si>
  <si>
    <t>Usuarios administrativos adicionales de productos de CUANTICO</t>
  </si>
  <si>
    <t>por usuario</t>
  </si>
  <si>
    <t>CUANTICO_Software General_Otro_CUANTICORE_N/A_00-AD-BASE_4</t>
  </si>
  <si>
    <t>CUANTICO_00-AD-BASE_4</t>
  </si>
  <si>
    <t>00-AD-BASE_4</t>
  </si>
  <si>
    <t>CUANTICO USUARIO FINAL ADICIONAL</t>
  </si>
  <si>
    <t>Usuarios final adicionales de productos de CUANTICO</t>
  </si>
  <si>
    <t>CUANTICO_Software General_Otro_CUANTICORE_N/A_00-AD-BASE_5</t>
  </si>
  <si>
    <t>CUANTICO_00-AD-BASE_5</t>
  </si>
  <si>
    <t>00-AD-BASE_5</t>
  </si>
  <si>
    <t>CUANTICO FIRMA ADICIONAL</t>
  </si>
  <si>
    <t xml:space="preserve">Mensaje de datos adicional </t>
  </si>
  <si>
    <t>por sobre de firma</t>
  </si>
  <si>
    <t>CUANTICO_Software General_Otro_CUANTICORE_N/A_00-AD-BASE_6</t>
  </si>
  <si>
    <t>CUANTICO_00-AD-BASE_6</t>
  </si>
  <si>
    <t>00-AD-BASE_6</t>
  </si>
  <si>
    <t>CUANTICO INTERACCIÓN ADICIONAL</t>
  </si>
  <si>
    <t>por interacción</t>
  </si>
  <si>
    <t>CUANTICO_Software General_Otro_CUANTICORE_N/A_04-AN-BASE</t>
  </si>
  <si>
    <t>CUANTICO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CUANTICO_04-ME-BASE</t>
  </si>
  <si>
    <t>04-ME-BASE</t>
  </si>
  <si>
    <t>CUANTICO_Software General_Otro_CUANTICORE_N/A_05-AN-BASE</t>
  </si>
  <si>
    <t>CUANTICO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CUANTICO_05-ME-BASE</t>
  </si>
  <si>
    <t>05-ME-BASE</t>
  </si>
  <si>
    <t>CUANTICO_Software General_Otro_CUANTICORE_N/A_06-AN-BASE</t>
  </si>
  <si>
    <t>CUANTICO_06-AN-BASE</t>
  </si>
  <si>
    <t>06-AN-BASE</t>
  </si>
  <si>
    <t>CUANTAIA</t>
  </si>
  <si>
    <t>Plataforma de IA para la gestión, gobernanza y aprovechamiento de datos de la sociedad y gobierno</t>
  </si>
  <si>
    <t>CUANTICO_Software General_Otro_CUANTICORE_N/A_06-ME-BASE</t>
  </si>
  <si>
    <t>CUANTICO_06-ME-BASE</t>
  </si>
  <si>
    <t>06-ME-BASE</t>
  </si>
  <si>
    <t>Plataforma de IA para la gestión, gobernzanza y aprovechamiento de datos de la sociedad y gobierno</t>
  </si>
  <si>
    <t>CUANTICO_Software General_Otro_CUANTICORE_N/A_08-AN-BASE</t>
  </si>
  <si>
    <t>CUANTICO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CUANTICO_08-ME-BASE</t>
  </si>
  <si>
    <t>08-ME-BASE</t>
  </si>
  <si>
    <t>COMPAÑIA DE INGENIEROS DE SISTEMAS ASOCIADOS COINSA SAS_Software General_Otro_Current Ware_N/A_CuWe1a</t>
  </si>
  <si>
    <t>COMPAÑIA DE INGENIEROS DE SISTEMAS ASOCIADOS COINSA SAS_CuWe1a</t>
  </si>
  <si>
    <t>CuWe1a</t>
  </si>
  <si>
    <t>Current Ware</t>
  </si>
  <si>
    <t>Browse Reporter - Monitoreo de Productividad por un año</t>
  </si>
  <si>
    <t>Current Ware suscripción un año. Herramienta de medición de productividad de empleados</t>
  </si>
  <si>
    <t>Tipo de Proveedor: Proveedor autorizado
Tipo: Servicio
Enlace web: https://www.currentware.com/products/currentware-suite/
Propósito: Otro</t>
  </si>
  <si>
    <t>https://www.currentware.com/products/currentware-suite/</t>
  </si>
  <si>
    <t>COMPAÑIA DE INGENIEROS DE SISTEMAS ASOCIADOS COINSA SAS_Software General_Otro_Current Ware_N/A_CuWe2a</t>
  </si>
  <si>
    <t>COMPAÑIA DE INGENIEROS DE SISTEMAS ASOCIADOS COINSA SAS_CuWe2a</t>
  </si>
  <si>
    <t>CuWe2a</t>
  </si>
  <si>
    <t>Browse Reporter - Monitoreo de Productividad por dos años</t>
  </si>
  <si>
    <t>Current Ware suscripción dos años. Herramienta de medición de productividad de empleados</t>
  </si>
  <si>
    <t>COMPAÑIA DE INGENIEROS DE SISTEMAS ASOCIADOS COINSA SAS_Software General_Otro_Current Ware_N/A_CuWe3a</t>
  </si>
  <si>
    <t>COMPAÑIA DE INGENIEROS DE SISTEMAS ASOCIADOS COINSA SAS_CuWe3a</t>
  </si>
  <si>
    <t>CuWe3a</t>
  </si>
  <si>
    <t>Browse Reporter - Monitoreo de Productividad por tres años</t>
  </si>
  <si>
    <t>Current Ware suscripción tres años. Herramienta de medición de productividad de empleados</t>
  </si>
  <si>
    <t>DISTRIBUIDORA DE SOFTWARE Y MOVILIDAD S.A.S_Software General_Otro_Current Ware_N/A_CuWe1a</t>
  </si>
  <si>
    <t>DISTRIBUIDORA DE SOFTWARE Y MOVILIDAD S.A.S_CuWe1a</t>
  </si>
  <si>
    <t xml:space="preserve">Browse Reporter - Monitoreo de Productividad por 1 año </t>
  </si>
  <si>
    <t xml:space="preserve">Herramienta de medición de productividad de empleados CurrentWare suscripción por 1 año </t>
  </si>
  <si>
    <t xml:space="preserve">LICENCIA </t>
  </si>
  <si>
    <t xml:space="preserve">ANUAL </t>
  </si>
  <si>
    <t>16/11/2025---Correción Fabricantes (Le faltaba un espacio)---
15/06/2025---Inclusion. Casos GLPI: 1386757_archivo:Prueba_softwrae_general.xlsx</t>
  </si>
  <si>
    <t>DISTRIBUIDORA DE SOFTWARE Y MOVILIDAD S.A.S_Software General_Otro_Current Ware_N/A_CuWe2a</t>
  </si>
  <si>
    <t>DISTRIBUIDORA DE SOFTWARE Y MOVILIDAD S.A.S_CuWe2a</t>
  </si>
  <si>
    <t>Browse Reporter - Monitoreo de Productividad por 2 años</t>
  </si>
  <si>
    <t>Herramienta de medición de productividad de empleados CurrentWare suscripción por 2 años</t>
  </si>
  <si>
    <t>DISTRIBUIDORA DE SOFTWARE Y MOVILIDAD S.A.S_Software General_Otro_Current Ware_N/A_CuWe3a</t>
  </si>
  <si>
    <t>DISTRIBUIDORA DE SOFTWARE Y MOVILIDAD S.A.S_CuWe3a</t>
  </si>
  <si>
    <t>Browse Reporter - Monitoreo de Productividad por 3 años</t>
  </si>
  <si>
    <t>Herramienta de medición de productividad de empleados CurrentWare suscripción por 3 años</t>
  </si>
  <si>
    <t>DACARTEC INTERNATIONAL SERVICES ANDINA S.A.S_Software General_Otro_DACARTEC International Services_N/A_CHATBOT IA_1</t>
  </si>
  <si>
    <t>DACARTEC INTERNATIONAL SERVICES ANDINA S.A.S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IMPLEMENTACIÓN Y ENTRENAMIENTO</t>
  </si>
  <si>
    <t>Tipo de Proveedor: Único proveedor exclusivo</t>
  </si>
  <si>
    <t xml:space="preserve">https://dacartec.com.co/suite-conversacional-ia-chatbot/ </t>
  </si>
  <si>
    <t>DACARTEC INTERNATIONAL SERVICES ANDINA S.A.S_Software General_Otro_DACARTEC International Services_N/A_CHATBOT IA_2</t>
  </si>
  <si>
    <t>DACARTEC INTERNATIONAL SERVICES ANDINA S.A.S_CHATBOT IA_2</t>
  </si>
  <si>
    <t>CHATBOT IA_2</t>
  </si>
  <si>
    <t>Chatbot-IA Costo por Interacción</t>
  </si>
  <si>
    <t>COSTO POR CONVERSACION</t>
  </si>
  <si>
    <t>https://dacartec.com.co/suite-conversacional-ia-chatbot/</t>
  </si>
  <si>
    <t>DACARTEC INTERNATIONAL SERVICES ANDINA S.A.S_Software General_Otro_DACARTEC International Services_N/A_DACARVISION-IA_1</t>
  </si>
  <si>
    <t>DACARTEC INTERNATIONAL SERVICES ANDINA S.A.S_DACARVISION-IA_1</t>
  </si>
  <si>
    <t>DACARVISION-IA_1</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PAGO UNICO</t>
  </si>
  <si>
    <t>https://dacarvisionai.com/</t>
  </si>
  <si>
    <t>DACARTEC INTERNATIONAL SERVICES ANDINA S.A.S_Software General_Otro_DACARTEC International Services_N/A_DACARVISION-IA_2</t>
  </si>
  <si>
    <t>DACARTEC INTERNATIONAL SERVICES ANDINA S.A.S_DACARVISION-IA_2</t>
  </si>
  <si>
    <t>DACARVISION-IA_2</t>
  </si>
  <si>
    <t>COSTO POR DOCUMENTO PROCESADO</t>
  </si>
  <si>
    <t>DACARTEC INTERNATIONAL SERVICES ANDINA S.A.S_Software General_Otro_DACARTEC International Services_N/A_DATALAKE PAGO POR USO</t>
  </si>
  <si>
    <t>DACARTEC INTERNATIONAL SERVICES ANDINA S.A.S_DATALAKE PAGO POR USO</t>
  </si>
  <si>
    <t>DATALAKE PAGO POR USO</t>
  </si>
  <si>
    <t>DATALAKE-SAAS</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COSTO POR GB</t>
  </si>
  <si>
    <t>https://dacartec.com.co/migracion-a-la-nube/</t>
  </si>
  <si>
    <t>DACARTEC INTERNATIONAL SERVICES ANDINA S.A.S_Software General_Otro_DACARTEC International Services_N/A_DATALAKE-ONPREMISES</t>
  </si>
  <si>
    <t>DACARTEC INTERNATIONAL SERVICES ANDINA S.A.S_DATALAKE-ONPREMISES</t>
  </si>
  <si>
    <t>DATALAKE-ONPREMISES</t>
  </si>
  <si>
    <t>IMPLEMENTACIÓN</t>
  </si>
  <si>
    <t>DACARTEC INTERNATIONAL SERVICES ANDINA S.A.S_Software General_Otro_DACARTEC International Services_N/A_DATALAKE-SAAS</t>
  </si>
  <si>
    <t>DACARTEC INTERNATIONAL SERVICES ANDINA S.A.S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Software General_Otro_DACARTEC International Services_N/A_VOICEBOT-IA_2</t>
  </si>
  <si>
    <t>DACARTEC INTERNATIONAL SERVICES ANDINA S.A.S_VOICEBOT-IA_2</t>
  </si>
  <si>
    <t>VOICEBOT-IA_2</t>
  </si>
  <si>
    <t>COSTO POR MINUTO</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AR-BP-01-01</t>
  </si>
  <si>
    <t>AR-BP-01-01</t>
  </si>
  <si>
    <t>OPHELIA - SUITE</t>
  </si>
  <si>
    <t xml:space="preserve">OPHELIA SOLUCIÓN TECNOLÓGICA INTEGRAL PARA LA GESTIÓN DE PROCESOS (BPM) - Usuarios 50 ejecutor y 3 Diseñador  </t>
  </si>
  <si>
    <t>Tipo de Proveedor: Proveedor autorizado
Tipo: Servicio
Enlace web: https://www.digitalware.com.co/ophelia-suite-2
Propósito: Otro</t>
  </si>
  <si>
    <t>https://www.digitalware.com.co/ophelia-suite-2</t>
  </si>
  <si>
    <t>APICOM SAS_Software General_Otro_Digital Ware SAS_N/A_AR-BP-01-02</t>
  </si>
  <si>
    <t>APICOM SAS_AR-BP-01-02</t>
  </si>
  <si>
    <t>AR-BP-01-02</t>
  </si>
  <si>
    <t xml:space="preserve">Usuario de ejecución - 1 Usuario  </t>
  </si>
  <si>
    <t>APICOM SAS_Software General_Otro_Digital Ware SAS_N/A_AR-BP-01-03</t>
  </si>
  <si>
    <t>APICOM SAS_AR-BP-01-03</t>
  </si>
  <si>
    <t>AR-BP-01-03</t>
  </si>
  <si>
    <t xml:space="preserve">Usuario de ejecución - 5 Usuarios  </t>
  </si>
  <si>
    <t>APICOM SAS_Software General_Otro_Digital Ware SAS_N/A_AR-BP-01-04</t>
  </si>
  <si>
    <t>APICOM SAS_AR-BP-01-04</t>
  </si>
  <si>
    <t>AR-BP-01-04</t>
  </si>
  <si>
    <t xml:space="preserve">Usuario de Diseñador  - 1 Usuario  </t>
  </si>
  <si>
    <t>APICOM SAS_Software General_Otro_Digital Ware SAS_N/A_AR-BP-01-05</t>
  </si>
  <si>
    <t>APICOM SAS_AR-BP-01-05</t>
  </si>
  <si>
    <t>AR-BP-01-05</t>
  </si>
  <si>
    <t xml:space="preserve">Usuario de Diseñador  - 5 Usuarios  </t>
  </si>
  <si>
    <t>APICOM SAS_Software General_Otro_Digital Ware SAS_N/A_OP-BP-01-01</t>
  </si>
  <si>
    <t>APICOM SAS_OP-BP-01-01</t>
  </si>
  <si>
    <t>OP-BP-01-01</t>
  </si>
  <si>
    <t>Tipo de Proveedor: Proveedor autorizado
Tipo: Bien
Enlace web: https://www.digitalware.com.co/ophelia-suite-2
Propósito: Otro</t>
  </si>
  <si>
    <t>APICOM SAS_Software General_Otro_Digital Ware SAS_N/A_OP-BP-01-02</t>
  </si>
  <si>
    <t>APICOM SAS_OP-BP-01-02</t>
  </si>
  <si>
    <t>OP-BP-01-02</t>
  </si>
  <si>
    <t>APICOM SAS_Software General_Otro_Digital Ware SAS_N/A_OP-BP-01-03</t>
  </si>
  <si>
    <t>APICOM SAS_OP-BP-01-03</t>
  </si>
  <si>
    <t>OP-BP-01-03</t>
  </si>
  <si>
    <t>APICOM SAS_Software General_Otro_Digital Ware SAS_N/A_OP-BP-01-04</t>
  </si>
  <si>
    <t>APICOM SAS_OP-BP-01-04</t>
  </si>
  <si>
    <t>OP-BP-01-04</t>
  </si>
  <si>
    <t>APICOM SAS_Software General_Otro_Digital Ware SAS_N/A_OP-BP-01-05</t>
  </si>
  <si>
    <t>APICOM SAS_OP-BP-01-05</t>
  </si>
  <si>
    <t>OP-BP-01-05</t>
  </si>
  <si>
    <t>APICOM SAS_Software General_Otro_Digital Ware SAS_N/A_OP-BP-02-01</t>
  </si>
  <si>
    <t>APICOM SAS_OP-BP-02-01</t>
  </si>
  <si>
    <t>OP-BP-02-01</t>
  </si>
  <si>
    <t xml:space="preserve">Actualización OPHELIA SOLUCIÓN TECNOLÓGICA INTEGRAL PARA LA GESTIÓN DE PROCESOS (BPM) - Usuarios 50 ejecutor y 3 Diseñador  </t>
  </si>
  <si>
    <t>APICOM SAS_Software General_Otro_Digital Ware SAS_N/A_OP-BP-02-02</t>
  </si>
  <si>
    <t>APICOM SAS_OP-BP-02-02</t>
  </si>
  <si>
    <t>OP-BP-02-02</t>
  </si>
  <si>
    <t xml:space="preserve">Actualización Usuario de ejecución - 1 Usuario  </t>
  </si>
  <si>
    <t>APICOM SAS_Software General_Otro_Digital Ware SAS_N/A_OP-BP-02-03</t>
  </si>
  <si>
    <t>APICOM SAS_OP-BP-02-03</t>
  </si>
  <si>
    <t>OP-BP-02-03</t>
  </si>
  <si>
    <t xml:space="preserve">Actualización Usuario de ejecución - 5 Usuarios  </t>
  </si>
  <si>
    <t>APICOM SAS_Software General_Otro_Digital Ware SAS_N/A_OP-BP-02-04</t>
  </si>
  <si>
    <t>APICOM SAS_OP-BP-02-04</t>
  </si>
  <si>
    <t>OP-BP-02-04</t>
  </si>
  <si>
    <t xml:space="preserve">Actualización Usuario de Diseñador  - 1 Usuario  </t>
  </si>
  <si>
    <t>APICOM SAS_Software General_Otro_Digital Ware SAS_N/A_OP-BP-02-05</t>
  </si>
  <si>
    <t>APICOM SAS_OP-BP-02-05</t>
  </si>
  <si>
    <t>OP-BP-02-05</t>
  </si>
  <si>
    <t xml:space="preserve">Actualización Usuario de Diseñador  - 5 Usuarios  </t>
  </si>
  <si>
    <t>APICOM SAS_Software General_Otro_Digital Ware SAS_N/A_SA-BP-01-01</t>
  </si>
  <si>
    <t>APICOM SAS_SA-BP-01-01</t>
  </si>
  <si>
    <t>SA-BP-01-01</t>
  </si>
  <si>
    <t>APICOM SAS_Software General_Otro_Digital Ware SAS_N/A_SA-BP-01-02</t>
  </si>
  <si>
    <t>APICOM SAS_SA-BP-01-02</t>
  </si>
  <si>
    <t>SA-BP-01-02</t>
  </si>
  <si>
    <t>APICOM SAS_Software General_Otro_Digital Ware SAS_N/A_SA-BP-01-03</t>
  </si>
  <si>
    <t>APICOM SAS_SA-BP-01-03</t>
  </si>
  <si>
    <t>SA-BP-01-03</t>
  </si>
  <si>
    <t>APICOM SAS_Software General_Otro_Digital Ware SAS_N/A_SA-BP-01-04</t>
  </si>
  <si>
    <t>APICOM SAS_SA-BP-01-04</t>
  </si>
  <si>
    <t>SA-BP-01-04</t>
  </si>
  <si>
    <t>APICOM SAS_Software General_Otro_Digital Ware SAS_N/A_SA-BP-01-05</t>
  </si>
  <si>
    <t>APICOM SAS_SA-BP-01-05</t>
  </si>
  <si>
    <t>SA-BP-01-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UNION TEMPORAL BGH 2024_Software General_Otro_Digital Ware SAS_N/A_AR-BP-01-01</t>
  </si>
  <si>
    <t>UNION TEMPORAL BGH 2024_AR-BP-01-01</t>
  </si>
  <si>
    <t>UNION TEMPORAL BGH 2024_Software General_Otro_Digital Ware SAS_N/A_AR-BP-01-02</t>
  </si>
  <si>
    <t>UNION TEMPORAL BGH 2024_AR-BP-01-02</t>
  </si>
  <si>
    <t>UNION TEMPORAL BGH 2024_Software General_Otro_Digital Ware SAS_N/A_AR-BP-01-03</t>
  </si>
  <si>
    <t>UNION TEMPORAL BGH 2024_AR-BP-01-03</t>
  </si>
  <si>
    <t>UNION TEMPORAL BGH 2024_Software General_Otro_Digital Ware SAS_N/A_AR-BP-01-04</t>
  </si>
  <si>
    <t>UNION TEMPORAL BGH 2024_AR-BP-01-04</t>
  </si>
  <si>
    <t>UNION TEMPORAL BGH 2024_Software General_Otro_Digital Ware SAS_N/A_AR-BP-01-05</t>
  </si>
  <si>
    <t>UNION TEMPORAL BGH 2024_AR-BP-01-05</t>
  </si>
  <si>
    <t>UNION TEMPORAL BGH 2024_Software General_Otro_Digital Ware SAS_N/A_OP-BP-01-01</t>
  </si>
  <si>
    <t>UNION TEMPORAL BGH 2024_OP-BP-01-01</t>
  </si>
  <si>
    <t>UNION TEMPORAL BGH 2024_Software General_Otro_Digital Ware SAS_N/A_OP-BP-01-02</t>
  </si>
  <si>
    <t>UNION TEMPORAL BGH 2024_OP-BP-01-02</t>
  </si>
  <si>
    <t>UNION TEMPORAL BGH 2024_Software General_Otro_Digital Ware SAS_N/A_OP-BP-01-03</t>
  </si>
  <si>
    <t>UNION TEMPORAL BGH 2024_OP-BP-01-03</t>
  </si>
  <si>
    <t>UNION TEMPORAL BGH 2024_Software General_Otro_Digital Ware SAS_N/A_OP-BP-01-04</t>
  </si>
  <si>
    <t>UNION TEMPORAL BGH 2024_OP-BP-01-04</t>
  </si>
  <si>
    <t>UNION TEMPORAL BGH 2024_Software General_Otro_Digital Ware SAS_N/A_OP-BP-01-05</t>
  </si>
  <si>
    <t>UNION TEMPORAL BGH 2024_OP-BP-01-05</t>
  </si>
  <si>
    <t>UNION TEMPORAL BGH 2024_Software General_Otro_Digital Ware SAS_N/A_OP-BP-02-01</t>
  </si>
  <si>
    <t>UNION TEMPORAL BGH 2024_OP-BP-02-01</t>
  </si>
  <si>
    <t>UNION TEMPORAL BGH 2024_Software General_Otro_Digital Ware SAS_N/A_OP-BP-02-02</t>
  </si>
  <si>
    <t>UNION TEMPORAL BGH 2024_OP-BP-02-02</t>
  </si>
  <si>
    <t>UNION TEMPORAL BGH 2024_Software General_Otro_Digital Ware SAS_N/A_OP-BP-02-03</t>
  </si>
  <si>
    <t>UNION TEMPORAL BGH 2024_OP-BP-02-03</t>
  </si>
  <si>
    <t>UNION TEMPORAL BGH 2024_Software General_Otro_Digital Ware SAS_N/A_OP-BP-02-04</t>
  </si>
  <si>
    <t>UNION TEMPORAL BGH 2024_OP-BP-02-04</t>
  </si>
  <si>
    <t>UNION TEMPORAL BGH 2024_Software General_Otro_Digital Ware SAS_N/A_OP-BP-02-05</t>
  </si>
  <si>
    <t>UNION TEMPORAL BGH 2024_OP-BP-02-05</t>
  </si>
  <si>
    <t>UNION TEMPORAL BGH 2024_Software General_Otro_Digital Ware SAS_N/A_SA-BP-01-01</t>
  </si>
  <si>
    <t>UNION TEMPORAL BGH 2024_SA-BP-01-01</t>
  </si>
  <si>
    <t>UNION TEMPORAL BGH 2024_Software General_Otro_Digital Ware SAS_N/A_SA-BP-01-02</t>
  </si>
  <si>
    <t>UNION TEMPORAL BGH 2024_SA-BP-01-02</t>
  </si>
  <si>
    <t>UNION TEMPORAL BGH 2024_Software General_Otro_Digital Ware SAS_N/A_SA-BP-01-03</t>
  </si>
  <si>
    <t>UNION TEMPORAL BGH 2024_SA-BP-01-03</t>
  </si>
  <si>
    <t>UNION TEMPORAL BGH 2024_Software General_Otro_Digital Ware SAS_N/A_SA-BP-01-04</t>
  </si>
  <si>
    <t>UNION TEMPORAL BGH 2024_SA-BP-01-04</t>
  </si>
  <si>
    <t>UNION TEMPORAL BGH 2024_Software General_Otro_Digital Ware SAS_N/A_SA-BP-01-05</t>
  </si>
  <si>
    <t>UNION TEMPORAL BGH 2024_SA-BP-01-05</t>
  </si>
  <si>
    <t>NEWSAT SAS_Software General_Otro_DRONESHIELD_N/A_DS-112-1</t>
  </si>
  <si>
    <t>NEWSAT SAS_DS-112-1</t>
  </si>
  <si>
    <t>DS-112-1</t>
  </si>
  <si>
    <t>DRONESHIELD</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 xml:space="preserve">Licencia </t>
  </si>
  <si>
    <t>Tipo de Proveedor: Único proveedor exclusivo
Tipo: Servicio
Enlace web: https://www.droneshield.com/capabilities#rfai
Propósito: Otro</t>
  </si>
  <si>
    <t>https://www.droneshield.com/capabilities#rfai</t>
  </si>
  <si>
    <t>NEWSAT SAS_Software General_Otro_DRONESHIELD_N/A_DS-121_DS-121-A</t>
  </si>
  <si>
    <t>NEWSAT SAS_DS-121_DS-121-A</t>
  </si>
  <si>
    <t>DS-121_DS-121-A</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Tipo de Proveedor: Único proveedor exclusivo
Tipo: Servicio
Enlace web: https://www.droneshield.com/products-software#dronesentry-c2-tactical
Propósito: Otro</t>
  </si>
  <si>
    <t>https://www.droneshield.com/products-software#dronesentry-c2-tactical</t>
  </si>
  <si>
    <t>NEWSAT SAS_Software General_Otro_DRONESHIELD_N/A_DS-121-1</t>
  </si>
  <si>
    <t>NEWSAT SAS_DS-121-1</t>
  </si>
  <si>
    <t>DS-121-1</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Tipo de Proveedor: Único proveedor exclusivo
Tipo: Servicio
Enlace web: https://www.droneshield.com/products-software#dronesentry-c2-enterprise-cps
Propósito: Otro</t>
  </si>
  <si>
    <t>https://www.droneshield.com/products-software#dronesentry-c2-enterprise-cps</t>
  </si>
  <si>
    <t>NEWSAT SAS_Software General_Otro_DRONESHIELD_N/A_DS-121-A</t>
  </si>
  <si>
    <t>NEWSAT SAS_DS-121-A</t>
  </si>
  <si>
    <t>DS-121-A</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Tipo de Proveedor: Único proveedor exclusivo
Tipo: Servicio
Enlace web: https://www.droneshield.com/products-software#dronesentry-c2-light-bold
Propósito: Otro</t>
  </si>
  <si>
    <t>https://www.droneshield.com/products-software#dronesentry-c2-light-bold</t>
  </si>
  <si>
    <t>NEWSAT SAS_Software General_Otro_DRONESHIELD_N/A_DS-121-C</t>
  </si>
  <si>
    <t>NEWSAT SAS_DS-121-C</t>
  </si>
  <si>
    <t>DS-121-C</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NEWSAT SAS_Software General_Otro_DRONESHIELD_N/A_DS-121-D</t>
  </si>
  <si>
    <t>NEWSAT SAS_DS-121-D</t>
  </si>
  <si>
    <t>DS-121-D</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NEWSAT SAS_Software General_Otro_DRONESHIELD_N/A_DS-207-1</t>
  </si>
  <si>
    <t>NEWSAT SAS_DS-207-1</t>
  </si>
  <si>
    <t>DS-207-1</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NEWSAT SAS_Software General_Otro_DRONESHIELD_N/A_DS-207-2</t>
  </si>
  <si>
    <t>NEWSAT SAS_DS-207-2</t>
  </si>
  <si>
    <t>DS-207-2</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Tipo de Proveedor: Único proveedor exclusivo
Tipo: Servicio
Enlace web: https://www.droneshield.com/capabilities#rfai-atk
Propósito: Otro</t>
  </si>
  <si>
    <t>https://www.droneshield.com/capabilities#rfai-atk</t>
  </si>
  <si>
    <t>eyc ingenieros SAS_Software General_Otro_EBUNTI_N/A_6WC-00002-Y</t>
  </si>
  <si>
    <t>eyc ingenieros SAS_6WC-00002-Y</t>
  </si>
  <si>
    <t>6WC-00002-Y</t>
  </si>
  <si>
    <t>EBUNTI</t>
  </si>
  <si>
    <t>Microsoft Remote Desktop Server User CAL</t>
  </si>
  <si>
    <t>Usuario Nombrado que se contecta al servidor</t>
  </si>
  <si>
    <t>Tipo de Proveedor: Proveedor Autorizado
Tipo: Servicio
Enlace web: https://ebunti.com/infrastructure-as-a-service/
Propósito: Otro</t>
  </si>
  <si>
    <t>https://ebunti.com/infrastructure-as-a-service/</t>
  </si>
  <si>
    <t>eyc ingenieros SAS_Software General_Otro_EBUNTI_N/A_7JQ-00341-Y</t>
  </si>
  <si>
    <t>eyc ingenieros SAS_7JQ-00341-Y</t>
  </si>
  <si>
    <t>7JQ-00341-Y</t>
  </si>
  <si>
    <t>Microsoft SQL Server Enterprise 2 Core</t>
  </si>
  <si>
    <t>por cada 2 virtual CPU</t>
  </si>
  <si>
    <t>eyc ingenieros SAS_Software General_Otro_EBUNTI_N/A_7NQ-00302-Y</t>
  </si>
  <si>
    <t>eyc ingenieros SAS_7NQ-00302-Y</t>
  </si>
  <si>
    <t>7NQ-00302-Y</t>
  </si>
  <si>
    <t>Microsoft SQL Server Standard 2 Core</t>
  </si>
  <si>
    <t>eyc ingenieros SAS_Software General_Otro_EBUNTI_N/A_9EA-00039-Y</t>
  </si>
  <si>
    <t>eyc ingenieros SAS_9EA-00039-Y</t>
  </si>
  <si>
    <t>9EA-00039-Y</t>
  </si>
  <si>
    <t>Microsoft Windows Server Standard 2 core</t>
  </si>
  <si>
    <t>eyc ingenieros SAS_Software General_Otro_EBUNTI_N/A_9EA-00040-M</t>
  </si>
  <si>
    <t>eyc ingenieros SAS_9EA-00040-M</t>
  </si>
  <si>
    <t>9EA-00040-M</t>
  </si>
  <si>
    <t>Licenciamiento sistema operativo linux</t>
  </si>
  <si>
    <t>Servidor</t>
  </si>
  <si>
    <t>eyc ingenieros SAS_Software General_Otro_EBUNTI_N/A_9EA-00040-Y</t>
  </si>
  <si>
    <t>eyc ingenieros SAS_9EA-00040-Y</t>
  </si>
  <si>
    <t>9EA-00040-Y</t>
  </si>
  <si>
    <t>SUSE Linux</t>
  </si>
  <si>
    <t>eyc ingenieros SAS_Software General_Otro_EBUNTI_N/A_BaaS-SERVER-M</t>
  </si>
  <si>
    <t>eyc ingenieros SAS_BaaS-SERVER-M</t>
  </si>
  <si>
    <t>BaaS-SERVER-M</t>
  </si>
  <si>
    <t>BaaS Protected Server</t>
  </si>
  <si>
    <t>Server Fisico Protegido por Veeam (Licencia de CloudConnect exclusiva para server fisico) *No se contempla si se vende licencia de Veeam en renta</t>
  </si>
  <si>
    <t>Servidor físico protegido</t>
  </si>
  <si>
    <t>Tipo de Proveedor: Proveedor autorizado
Tipo: Servicio
Enlace web: https://ebunti.com/backup-as-a-service/
Propósito: Otro</t>
  </si>
  <si>
    <t>https://ebunti.com/backup-as-a-service/</t>
  </si>
  <si>
    <t>eyc ingenieros SAS_Software General_Otro_EBUNTI_N/A_BaaS-SERVER-Y</t>
  </si>
  <si>
    <t>eyc ingenieros SAS_BaaS-SERVER-Y</t>
  </si>
  <si>
    <t>BaaS-SERVER-Y</t>
  </si>
  <si>
    <t>Servidor físico a respaldar</t>
  </si>
  <si>
    <t>eyc ingenieros SAS_Software General_Otro_EBUNTI_N/A_BaaS-Storage-M</t>
  </si>
  <si>
    <t>eyc ingenieros SAS_BaaS-Storage-M</t>
  </si>
  <si>
    <t>BaaS-Storage-M</t>
  </si>
  <si>
    <t>Backup Storage</t>
  </si>
  <si>
    <t>GB almacenamiento en cloud</t>
  </si>
  <si>
    <t>eyc ingenieros SAS_Software General_Otro_EBUNTI_N/A_BaaS-Storage-Y</t>
  </si>
  <si>
    <t>eyc ingenieros SAS_BaaS-Storage-Y</t>
  </si>
  <si>
    <t>BaaS-Storage-Y</t>
  </si>
  <si>
    <t xml:space="preserve">Almacenamiento aprovisionado por GB </t>
  </si>
  <si>
    <t>eyc ingenieros SAS_Software General_Otro_EBUNTI_N/A_BaaS-VM-M</t>
  </si>
  <si>
    <t>eyc ingenieros SAS_BaaS-VM-M</t>
  </si>
  <si>
    <t>BaaS-VM-M</t>
  </si>
  <si>
    <t>BaaS Protected VM</t>
  </si>
  <si>
    <t>Maquina Virtual Protegida (Licencia de CloudConnect exclusiva para Maquina Virtual de VMware o Hyper-v) *No se contempla si se vende licencia de Veeam en renta</t>
  </si>
  <si>
    <t>Maquina virtual protegida</t>
  </si>
  <si>
    <t>eyc ingenieros SAS_Software General_Otro_EBUNTI_N/A_BaaS-VM-Y</t>
  </si>
  <si>
    <t>eyc ingenieros SAS_BaaS-VM-Y</t>
  </si>
  <si>
    <t>BaaS-VM-Y</t>
  </si>
  <si>
    <t>Maquina Virtual Protegida por Veeam (Licencia de CloudConnect exclusiva para Maquina Virtual de VMware o Hyper-v) *No se contempla si se vende licencia de Veeam en renta</t>
  </si>
  <si>
    <t>VM´a respaldar</t>
  </si>
  <si>
    <t>eyc ingenieros SAS_Software General_Otro_EBUNTI_N/A_BaaS-WRKST-M</t>
  </si>
  <si>
    <t>eyc ingenieros SAS_BaaS-WRKST-M</t>
  </si>
  <si>
    <t>BaaS-WRKST-M</t>
  </si>
  <si>
    <t>BaaS Protected Workstation</t>
  </si>
  <si>
    <t>Workstation Protegida por Veeam (Licencia de CloudConnect exclusiva para Workstation) *No se contempla si se vende licencia de Veeam en renta</t>
  </si>
  <si>
    <t>Workstation protegida</t>
  </si>
  <si>
    <t>eyc ingenieros SAS_Software General_Otro_EBUNTI_N/A_BaaS-WRKST-Y</t>
  </si>
  <si>
    <t>eyc ingenieros SAS_BaaS-WRKST-Y</t>
  </si>
  <si>
    <t>BaaS-WRKST-Y</t>
  </si>
  <si>
    <t>Workstation a respaldar</t>
  </si>
  <si>
    <t>eyc ingenieros SAS_Software General_Otro_EBUNTI_N/A_CAEZ1CSM</t>
  </si>
  <si>
    <t>eyc ingenieros SAS_CAEZ1CSM</t>
  </si>
  <si>
    <t>CAEZ1CSM</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XDR Endpoint</t>
  </si>
  <si>
    <t>eyc ingenieros SAS_Software General_Otro_EBUNTI_N/A_CSIZ1CSM</t>
  </si>
  <si>
    <t>eyc ingenieros SAS_CSIZ1CSM</t>
  </si>
  <si>
    <t>CSIZ1CSM</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XDR server</t>
  </si>
  <si>
    <t>eyc ingenieros SAS_Software General_Otro_EBUNTI_N/A_DRaaS-CC-VM - Y</t>
  </si>
  <si>
    <t>eyc ingenieros SAS_DRaaS-CC-VM - Y</t>
  </si>
  <si>
    <t>DRaaS-CC-VM - Y</t>
  </si>
  <si>
    <t>DRaaS Cloud Connect Protected VM</t>
  </si>
  <si>
    <t>Maquina Virtual Protegida  (Licencia de CloudConnect exclusiva para VM Replicada) *Siempre se contempla incluyendo en la venta de licencia de Veeam en renta</t>
  </si>
  <si>
    <t>VM´a replicar</t>
  </si>
  <si>
    <t>Tipo de Proveedor: Proveedor autorizado
Tipo: Servicio
Enlace web: https://ebunti.com/disaster-recovery-as-a-service/
Propósito: Otro</t>
  </si>
  <si>
    <t>https://ebunti.com/disaster-recovery-as-a-service/</t>
  </si>
  <si>
    <t>eyc ingenieros SAS_Software General_Otro_EBUNTI_N/A_DRaaS-CC-VM-M</t>
  </si>
  <si>
    <t>eyc ingenieros SAS_DRaaS-CC-VM-M</t>
  </si>
  <si>
    <t>DRaaS-CC-VM-M</t>
  </si>
  <si>
    <t>Maquina Virtual Protegida (Licencia de CloudConnect exclusiva para VM Replicada) *Siempre se contempla incluyendo en la venta de licencia de Veeam en renta</t>
  </si>
  <si>
    <t>eyc ingenieros SAS_Software General_Otro_EBUNTI_N/A_DRaaS-CC-VM-Y</t>
  </si>
  <si>
    <t>eyc ingenieros SAS_DRaaS-CC-VM-Y</t>
  </si>
  <si>
    <t>DRaaS-CC-VM-Y</t>
  </si>
  <si>
    <t>Maquina Virtual Protegida por Veeam (Licencia de CloudConnect exclusiva para VM Replicada) *Siempre se contempla incluyendo en la venta de licencia de Veeam en renta</t>
  </si>
  <si>
    <t>eyc ingenieros SAS_Software General_Otro_EBUNTI_N/A_DRaaS-CPU-M</t>
  </si>
  <si>
    <t>eyc ingenieros SAS_DRaaS-CPU-M</t>
  </si>
  <si>
    <t>DRaaS-CPU-M</t>
  </si>
  <si>
    <t>DRaaS vCPU Allocation Pool</t>
  </si>
  <si>
    <t>VDC Virtual CPU - DRaaS Allocation Pool</t>
  </si>
  <si>
    <t>Número de Cores Virtuales</t>
  </si>
  <si>
    <t>eyc ingenieros SAS_Software General_Otro_EBUNTI_N/A_DRaaS-CPU-Y</t>
  </si>
  <si>
    <t>eyc ingenieros SAS_DRaaS-CPU-Y</t>
  </si>
  <si>
    <t>DRaaS-CPU-Y</t>
  </si>
  <si>
    <t>eyc ingenieros SAS_Software General_Otro_EBUNTI_N/A_DRaaS-IPv4 -M</t>
  </si>
  <si>
    <t>eyc ingenieros SAS_DRaaS-IPv4 -M</t>
  </si>
  <si>
    <t>DRaaS-IPv4 -M</t>
  </si>
  <si>
    <t>DRaaS Public IPv4 Address</t>
  </si>
  <si>
    <t>Número de IP Publicas</t>
  </si>
  <si>
    <t>eyc ingenieros SAS_Software General_Otro_EBUNTI_N/A_DRaaS-IPv4-M</t>
  </si>
  <si>
    <t>eyc ingenieros SAS_DRaaS-IPv4-M</t>
  </si>
  <si>
    <t>DRaaS-IPv4-M</t>
  </si>
  <si>
    <t>eyc ingenieros SAS_Software General_Otro_EBUNTI_N/A_DRaaS-IPv4-Y</t>
  </si>
  <si>
    <t>eyc ingenieros SAS_DRaaS-IPv4-Y</t>
  </si>
  <si>
    <t>DRaaS-IPv4-Y</t>
  </si>
  <si>
    <t>eyc ingenieros SAS_Software General_Otro_EBUNTI_N/A_DRaaS-PAYG-Ghz-M</t>
  </si>
  <si>
    <t>eyc ingenieros SAS_DRaaS-PAYG-Ghz-M</t>
  </si>
  <si>
    <t>DRaaS-PAYG-Ghz-M</t>
  </si>
  <si>
    <t>DRaaS vCPU per Ghz/HR</t>
  </si>
  <si>
    <t>VDC Virtual CPU per Ghz/HR</t>
  </si>
  <si>
    <t>Número de cores consumidos x hora encendida</t>
  </si>
  <si>
    <t>eyc ingenieros SAS_Software General_Otro_EBUNTI_N/A_DRaaS-PAYG-Ghz-Y</t>
  </si>
  <si>
    <t>eyc ingenieros SAS_DRaaS-PAYG-Ghz-Y</t>
  </si>
  <si>
    <t>DRaaS-PAYG-Ghz-Y</t>
  </si>
  <si>
    <t>eyc ingenieros SAS_Software General_Otro_EBUNTI_N/A_DRaaS-PAYG-RAM - M</t>
  </si>
  <si>
    <t>eyc ingenieros SAS_DRaaS-PAYG-RAM - M</t>
  </si>
  <si>
    <t>DRaaS-PAYG-RAM - M</t>
  </si>
  <si>
    <t>DRaaS Memory per GB/HR</t>
  </si>
  <si>
    <t>VDC Memory per GB/HR</t>
  </si>
  <si>
    <t>GB de memoria consumida x hora encendida</t>
  </si>
  <si>
    <t>eyc ingenieros SAS_Software General_Otro_EBUNTI_N/A_DRaaS-PAYG-RAM-Y</t>
  </si>
  <si>
    <t>eyc ingenieros SAS_DRaaS-PAYG-RAM-Y</t>
  </si>
  <si>
    <t>DRaaS-PAYG-RAM-Y</t>
  </si>
  <si>
    <t>eyc ingenieros SAS_Software General_Otro_EBUNTI_N/A_DRaaS-RAM-M</t>
  </si>
  <si>
    <t>eyc ingenieros SAS_DRaaS-RAM-M</t>
  </si>
  <si>
    <t>DRaaS-RAM-M</t>
  </si>
  <si>
    <t>DRaaS Memory Allocation Pool per GB</t>
  </si>
  <si>
    <t>VDC Memory - DRaaS Allocation Pool</t>
  </si>
  <si>
    <t>GB de Memoria RAM</t>
  </si>
  <si>
    <t>eyc ingenieros SAS_Software General_Otro_EBUNTI_N/A_DRaaS-RAM-Y</t>
  </si>
  <si>
    <t>eyc ingenieros SAS_DRaaS-RAM-Y</t>
  </si>
  <si>
    <t>DRaaS-RAM-Y</t>
  </si>
  <si>
    <t>eyc ingenieros SAS_Software General_Otro_EBUNTI_N/A_DRaaS-Storage-Gold-M</t>
  </si>
  <si>
    <t>eyc ingenieros SAS_DRaaS-Storage-Gold-M</t>
  </si>
  <si>
    <t>DRaaS-Storage-Gold-M</t>
  </si>
  <si>
    <t>DRaaS Storage Gold</t>
  </si>
  <si>
    <t>DRaaS Gold Storage</t>
  </si>
  <si>
    <t xml:space="preserve"> GB almacenamiento reservado</t>
  </si>
  <si>
    <t>eyc ingenieros SAS_Software General_Otro_EBUNTI_N/A_DRaaS-Storage-Gold-Y</t>
  </si>
  <si>
    <t>eyc ingenieros SAS_DRaaS-Storage-Gold-Y</t>
  </si>
  <si>
    <t>DRaaS-Storage-Gold-Y</t>
  </si>
  <si>
    <t>eyc ingenieros SAS_Software General_Otro_EBUNTI_N/A_IaaS-Backup-Storage-M</t>
  </si>
  <si>
    <t>eyc ingenieros SAS_IaaS-Backup-Storage-M</t>
  </si>
  <si>
    <t>IaaS-Backup-Storage-M</t>
  </si>
  <si>
    <t>IaaS Backup Storage - Mechanical Disk</t>
  </si>
  <si>
    <t xml:space="preserve"> GB almacenamiento de respaldo</t>
  </si>
  <si>
    <t>Tipo de Proveedor: Proveedor autorizado
Tipo: Servicio
Enlace web: https://ebunti.com/infrastructure-as-a-service/
Propósito: Otro</t>
  </si>
  <si>
    <t>eyc ingenieros SAS_Software General_Otro_EBUNTI_N/A_IaaS-Backup-Storage-Y</t>
  </si>
  <si>
    <t>eyc ingenieros SAS_IaaS-Backup-Storage-Y</t>
  </si>
  <si>
    <t>IaaS-Backup-Storage-Y</t>
  </si>
  <si>
    <t xml:space="preserve">Maquina virtual a replicar </t>
  </si>
  <si>
    <t>eyc ingenieros SAS_Software General_Otro_EBUNTI_N/A_IaaS-FLEX-CPU -M</t>
  </si>
  <si>
    <t>eyc ingenieros SAS_IaaS-FLEX-CPU -M</t>
  </si>
  <si>
    <t>IaaS-FLEX-CPU -M</t>
  </si>
  <si>
    <t>IaaS vCPU</t>
  </si>
  <si>
    <t>IaaS Virtual CPU - Allocation Pool</t>
  </si>
  <si>
    <t>eyc ingenieros SAS_Software General_Otro_EBUNTI_N/A_IaaS-FLEX-CPU -Y</t>
  </si>
  <si>
    <t>eyc ingenieros SAS_IaaS-FLEX-CPU -Y</t>
  </si>
  <si>
    <t>IaaS-FLEX-CPU -Y</t>
  </si>
  <si>
    <t>eyc ingenieros SAS_Software General_Otro_EBUNTI_N/A_IaaS-FLEX-RAM-M</t>
  </si>
  <si>
    <t>eyc ingenieros SAS_IaaS-FLEX-RAM-M</t>
  </si>
  <si>
    <t>IaaS-FLEX-RAM-M</t>
  </si>
  <si>
    <t>IaaS Memory</t>
  </si>
  <si>
    <t>IaaS Memory - Allocation Pool</t>
  </si>
  <si>
    <t>eyc ingenieros SAS_Software General_Otro_EBUNTI_N/A_IaaS-FLEX-RAM-Y</t>
  </si>
  <si>
    <t>eyc ingenieros SAS_IaaS-FLEX-RAM-Y</t>
  </si>
  <si>
    <t>IaaS-FLEX-RAM-Y</t>
  </si>
  <si>
    <t>eyc ingenieros SAS_Software General_Otro_EBUNTI_N/A_IaaS-IPv4-M</t>
  </si>
  <si>
    <t>eyc ingenieros SAS_IaaS-IPv4-M</t>
  </si>
  <si>
    <t>IaaS-IPv4-M</t>
  </si>
  <si>
    <t>Public IPv4 Address</t>
  </si>
  <si>
    <t>eyc ingenieros SAS_Software General_Otro_EBUNTI_N/A_IaaS-IPv4-Y</t>
  </si>
  <si>
    <t>eyc ingenieros SAS_IaaS-IPv4-Y</t>
  </si>
  <si>
    <t>IaaS-IPv4-Y</t>
  </si>
  <si>
    <t>eyc ingenieros SAS_Software General_Otro_EBUNTI_N/A_IaaS-Storage-Gold-M</t>
  </si>
  <si>
    <t>eyc ingenieros SAS_IaaS-Storage-Gold-M</t>
  </si>
  <si>
    <t>IaaS-Storage-Gold-M</t>
  </si>
  <si>
    <t>IaaS Storage Gold - General Purpose</t>
  </si>
  <si>
    <t>IaaS Gold Storage - General Storage</t>
  </si>
  <si>
    <t>eyc ingenieros SAS_Software General_Otro_EBUNTI_N/A_IaaS-Storage-Gold-Y</t>
  </si>
  <si>
    <t>eyc ingenieros SAS_IaaS-Storage-Gold-Y</t>
  </si>
  <si>
    <t>IaaS-Storage-Gold-Y</t>
  </si>
  <si>
    <t>eyc ingenieros SAS_Software General_Otro_EBUNTI_N/A_IaaS-Storage-Platinum-M</t>
  </si>
  <si>
    <t>eyc ingenieros SAS_IaaS-Storage-Platinum-M</t>
  </si>
  <si>
    <t>IaaS-Storage-Platinum-M</t>
  </si>
  <si>
    <t>IaaS Storage Platinum - High Performance</t>
  </si>
  <si>
    <t>IaaS Platinum Storage - High Performance</t>
  </si>
  <si>
    <t>eyc ingenieros SAS_Software General_Otro_EBUNTI_N/A_IaaS-Storage-Platinum-Y</t>
  </si>
  <si>
    <t>eyc ingenieros SAS_IaaS-Storage-Platinum-Y</t>
  </si>
  <si>
    <t>IaaS-Storage-Platinum-Y</t>
  </si>
  <si>
    <t>eyc ingenieros SAS_Software General_Otro_EBUNTI_N/A_MPaaS-M</t>
  </si>
  <si>
    <t>eyc ingenieros SAS_MPaaS-M</t>
  </si>
  <si>
    <t>MPaaS-M</t>
  </si>
  <si>
    <t>MPaaS</t>
  </si>
  <si>
    <t>Microsoft 365 Protection as a Service per user per month all inclusive</t>
  </si>
  <si>
    <t>Tipo de Proveedor: Proveedor autorizado
Tipo: Servicio
Enlace web: https://ebunti.com/microsoft-protection-as-a-service/
Propósito: Otro</t>
  </si>
  <si>
    <t>https://ebunti.com/microsoft-protection-as-a-service/</t>
  </si>
  <si>
    <t>eyc ingenieros SAS_Software General_Otro_EBUNTI_N/A_MPaaS-Y</t>
  </si>
  <si>
    <t>eyc ingenieros SAS_MPaaS-Y</t>
  </si>
  <si>
    <t>MPaaS-Y</t>
  </si>
  <si>
    <t>eyc ingenieros SAS_Software General_Otro_EBUNTI_N/A_MSP-AD-B_1</t>
  </si>
  <si>
    <t>eyc ingenieros SAS_MSP-AD-B_1</t>
  </si>
  <si>
    <t>MSP-AD-B_1</t>
  </si>
  <si>
    <t>MSP - Active Directory - impact/Basic</t>
  </si>
  <si>
    <t xml:space="preserve">Servicio administrado directorio activo 9x5 </t>
  </si>
  <si>
    <t>Consolas a administrar</t>
  </si>
  <si>
    <t>Tipo de Proveedor: Proveedor Autorizado
Tipo: Servicio
Enlace web: https://ebunti.com/
Propósito: Otro</t>
  </si>
  <si>
    <t>https://ebunti.com/</t>
  </si>
  <si>
    <t>eyc ingenieros SAS_Software General_Otro_EBUNTI_N/A_MSP-AD-B_2</t>
  </si>
  <si>
    <t>eyc ingenieros SAS_MSP-AD-B_2</t>
  </si>
  <si>
    <t>MSP-AD-B_2</t>
  </si>
  <si>
    <t>eyc ingenieros SAS_Software General_Otro_EBUNTI_N/A_MSP-AD-P_1</t>
  </si>
  <si>
    <t>eyc ingenieros SAS_MSP-AD-P_1</t>
  </si>
  <si>
    <t>MSP-AD-P_1</t>
  </si>
  <si>
    <t>MSP - Active Directory - impact/Professional</t>
  </si>
  <si>
    <t>Servicio administrado directorio activo 7x24</t>
  </si>
  <si>
    <t>eyc ingenieros SAS_Software General_Otro_EBUNTI_N/A_MSP-AD-P_2</t>
  </si>
  <si>
    <t>eyc ingenieros SAS_MSP-AD-P_2</t>
  </si>
  <si>
    <t>MSP-AD-P_2</t>
  </si>
  <si>
    <t>eyc ingenieros SAS_Software General_Otro_EBUNTI_N/A_MSP-OS-B_1</t>
  </si>
  <si>
    <t>eyc ingenieros SAS_MSP-OS-B_1</t>
  </si>
  <si>
    <t>MSP-OS-B_1</t>
  </si>
  <si>
    <t>MSP - Operating System - impact/Basic</t>
  </si>
  <si>
    <t>Managed Service - Operating System per Physical or Virtual Server with 8x5 Support (Linux/Windows)</t>
  </si>
  <si>
    <t>Sistema Operativo a administrar</t>
  </si>
  <si>
    <t>eyc ingenieros SAS_Software General_Otro_EBUNTI_N/A_MSP-OS-B_2</t>
  </si>
  <si>
    <t>eyc ingenieros SAS_MSP-OS-B_2</t>
  </si>
  <si>
    <t>MSP-OS-B_2</t>
  </si>
  <si>
    <t>eyc ingenieros SAS_Software General_Otro_EBUNTI_N/A_MSP-OS-P_1</t>
  </si>
  <si>
    <t>eyc ingenieros SAS_MSP-OS-P_1</t>
  </si>
  <si>
    <t>MSP-OS-P_1</t>
  </si>
  <si>
    <t>MSP - Operating System- impact/Professional</t>
  </si>
  <si>
    <t>Managed Service - Operating System per Physical or Virtual Server with 24x7 Support (Linux/Windows)</t>
  </si>
  <si>
    <t>eyc ingenieros SAS_Software General_Otro_EBUNTI_N/A_MSP-OS-P_2</t>
  </si>
  <si>
    <t>eyc ingenieros SAS_MSP-OS-P_2</t>
  </si>
  <si>
    <t>MSP-OS-P_2</t>
  </si>
  <si>
    <t>eyc ingenieros SAS_Software General_Otro_EBUNTI_N/A_MSP-VBRVM-B_1</t>
  </si>
  <si>
    <t>eyc ingenieros SAS_MSP-VBRVM-B_1</t>
  </si>
  <si>
    <t>MSP-VBRVM-B_1</t>
  </si>
  <si>
    <t>MSP - Veeam Backup and Replication per VM - c/Basic</t>
  </si>
  <si>
    <t>Managed Service - Veeam Console per Backed-up Virtual Machine with 8x5 Support (1 to 20 VMs)</t>
  </si>
  <si>
    <t>Por cada 20 VM</t>
  </si>
  <si>
    <t>eyc ingenieros SAS_Software General_Otro_EBUNTI_N/A_MSP-VBRVM-B_2</t>
  </si>
  <si>
    <t>eyc ingenieros SAS_MSP-VBRVM-B_2</t>
  </si>
  <si>
    <t>MSP-VBRVM-B_2</t>
  </si>
  <si>
    <t>eyc ingenieros SAS_Software General_Otro_EBUNTI_N/A_MSP-VBRVM-P_1</t>
  </si>
  <si>
    <t>eyc ingenieros SAS_MSP-VBRVM-P_1</t>
  </si>
  <si>
    <t>MSP-VBRVM-P_1</t>
  </si>
  <si>
    <t>MSP - Veeam Backup and Replication per VM - c/Professional</t>
  </si>
  <si>
    <t>Managed Service - Veeam Console per Backed-up Virtual Machine with 24x7 Support (1 to 20 VMs)</t>
  </si>
  <si>
    <t>eyc ingenieros SAS_Software General_Otro_EBUNTI_N/A_MSP-VBRVM-P_2</t>
  </si>
  <si>
    <t>eyc ingenieros SAS_MSP-VBRVM-P_2</t>
  </si>
  <si>
    <t>MSP-VBRVM-P_2</t>
  </si>
  <si>
    <t>eyc ingenieros SAS_Software General_Otro_EBUNTI_N/A_MSP-VMWVSP-B_1</t>
  </si>
  <si>
    <t>eyc ingenieros SAS_MSP-VMWVSP-B_1</t>
  </si>
  <si>
    <t>MSP-VMWVSP-B_1</t>
  </si>
  <si>
    <t>MSP - VMware vSphere per socket - c/Basic</t>
  </si>
  <si>
    <t>Managed Service - VMware vSphere Console per Physical Socket with 8x5 Support</t>
  </si>
  <si>
    <t xml:space="preserve">Por socket </t>
  </si>
  <si>
    <t>eyc ingenieros SAS_Software General_Otro_EBUNTI_N/A_MSP-VMWVSP-B_2</t>
  </si>
  <si>
    <t>eyc ingenieros SAS_MSP-VMWVSP-B_2</t>
  </si>
  <si>
    <t>MSP-VMWVSP-B_2</t>
  </si>
  <si>
    <t>eyc ingenieros SAS_Software General_Otro_EBUNTI_N/A_MSP-VMWVSP-P_1</t>
  </si>
  <si>
    <t>eyc ingenieros SAS_MSP-VMWVSP-P_1</t>
  </si>
  <si>
    <t>MSP-VMWVSP-P_1</t>
  </si>
  <si>
    <t>MSP - VMware vSphere per socket - c/Professional</t>
  </si>
  <si>
    <t>Managed Service - VMware vSphere Console per Physical Socket with 24x7 Support</t>
  </si>
  <si>
    <t>eyc ingenieros SAS_Software General_Otro_EBUNTI_N/A_MSP-VMWVSP-P_2</t>
  </si>
  <si>
    <t>eyc ingenieros SAS_MSP-VMWVSP-P_2</t>
  </si>
  <si>
    <t>MSP-VMWVSP-P_2</t>
  </si>
  <si>
    <t>eyc ingenieros SAS_Software General_Otro_EBUNTI_N/A_MUSZ1CSM</t>
  </si>
  <si>
    <t>eyc ingenieros SAS_MUSZ1CSM</t>
  </si>
  <si>
    <t>MUSZ1CSM</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License</t>
  </si>
  <si>
    <t>eyc ingenieros SAS_Software General_Otro_EBUNTI_N/A_MVAZ1CSM</t>
  </si>
  <si>
    <t>eyc ingenieros SAS_MVAZ1CSM</t>
  </si>
  <si>
    <t>MVAZ1CSM</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MDR Server</t>
  </si>
  <si>
    <t>eyc ingenieros SAS_Software General_Otro_EBUNTI_N/A_MVSZ1CSM</t>
  </si>
  <si>
    <t>eyc ingenieros SAS_MVSZ1CSM</t>
  </si>
  <si>
    <t>MVSZ1CSM</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MDR Endpoint</t>
  </si>
  <si>
    <t>eyc ingenieros SAS_Software General_Otro_EBUNTI_N/A_S3-Bronze-Storage-M</t>
  </si>
  <si>
    <t>eyc ingenieros SAS_S3-Bronze-Storage-M</t>
  </si>
  <si>
    <t>S3-Bronze-Storage-M</t>
  </si>
  <si>
    <t>S3 Bronze Storage - General Purpose</t>
  </si>
  <si>
    <t>Tipo de Proveedor: Proveedor autorizado
Tipo: Servicio
Enlace web: https://ebunti.com/s3-storage/
Propósito: Otro</t>
  </si>
  <si>
    <t>https://ebunti.com/s3-storage/</t>
  </si>
  <si>
    <t>eyc ingenieros SAS_Software General_Otro_EBUNTI_N/A_S3-Bronze-Storage-Y</t>
  </si>
  <si>
    <t>eyc ingenieros SAS_S3-Bronze-Storage-Y</t>
  </si>
  <si>
    <t>S3-Bronze-Storage-Y</t>
  </si>
  <si>
    <t>eyc ingenieros SAS_Software General_Otro_EBUNTI_N/A_VCSP-MS365-Y</t>
  </si>
  <si>
    <t>eyc ingenieros SAS_VCSP-MS365-Y</t>
  </si>
  <si>
    <t>VCSP-MS365-Y</t>
  </si>
  <si>
    <t>Veeam Backup for Microsoft 365</t>
  </si>
  <si>
    <t>Usuario Nombrado</t>
  </si>
  <si>
    <t>eyc ingenieros SAS_Software General_Otro_EBUNTI_N/A_VCSP-ORCHESTRATOR-Y</t>
  </si>
  <si>
    <t>eyc ingenieros SAS_VCSP-ORCHESTRATOR-Y</t>
  </si>
  <si>
    <t>VCSP-ORCHESTRATOR-Y</t>
  </si>
  <si>
    <t>Veeam Availability Orchestartor</t>
  </si>
  <si>
    <t>Maquina virtual orquestada</t>
  </si>
  <si>
    <t>eyc ingenieros SAS_Software General_Otro_EBUNTI_N/A_VCSP-VAGENT-SRV_1</t>
  </si>
  <si>
    <t>eyc ingenieros SAS_VCSP-VAGENT-SRV_1</t>
  </si>
  <si>
    <t>VCSP-VAGENT-SRV_1</t>
  </si>
  <si>
    <t>Licencia de back up Agent for Server</t>
  </si>
  <si>
    <t>Agente Fisico para Servidores de Windows o Linux (se considera por Servidor Fisico)</t>
  </si>
  <si>
    <t>Tipo de Proveedor: Proveedor Autorizado
Tipo: Servicio
Enlace web: https://ebunti.com/backup-as-a-service/
Propósito: Otro</t>
  </si>
  <si>
    <t>eyc ingenieros SAS_Software General_Otro_EBUNTI_N/A_VCSP-VAGENT-SRV_2</t>
  </si>
  <si>
    <t>eyc ingenieros SAS_VCSP-VAGENT-SRV_2</t>
  </si>
  <si>
    <t>VCSP-VAGENT-SRV_2</t>
  </si>
  <si>
    <t>Licencia de back up  Agent for Server</t>
  </si>
  <si>
    <t>Licencia de back up para Agente Fisico  para Servidores de Windows o Linux (se considera por Servidor Fisico)</t>
  </si>
  <si>
    <t xml:space="preserve">Agente Windows, Linux a respaldar </t>
  </si>
  <si>
    <t>eyc ingenieros SAS_Software General_Otro_EBUNTI_N/A_VCSP-VAGENT-WRK_1</t>
  </si>
  <si>
    <t>eyc ingenieros SAS_VCSP-VAGENT-WRK_1</t>
  </si>
  <si>
    <t>VCSP-VAGENT-WRK_1</t>
  </si>
  <si>
    <t>Licencia de back up Agent for Workstation</t>
  </si>
  <si>
    <t>Agente Fisico  para Workstation de Windows, Linux o Mac (se considera por Workstation)</t>
  </si>
  <si>
    <t>eyc ingenieros SAS_Software General_Otro_EBUNTI_N/A_VCSP-VAGENT-WRK_2</t>
  </si>
  <si>
    <t>eyc ingenieros SAS_VCSP-VAGENT-WRK_2</t>
  </si>
  <si>
    <t>VCSP-VAGENT-WRK_2</t>
  </si>
  <si>
    <t>Licencia de back up  Agent for Workstation</t>
  </si>
  <si>
    <t>Licencia de back up para Agente Fisico para Workstation de Windows, Linux o Mac (se considera por Workstation)</t>
  </si>
  <si>
    <t>eyc ingenieros SAS_Software General_Otro_EBUNTI_N/A_VCSP-VBR-ENTP-VM_1</t>
  </si>
  <si>
    <t>eyc ingenieros SAS_VCSP-VBR-ENTP-VM_1</t>
  </si>
  <si>
    <t>VCSP-VBR-ENTP-VM_1</t>
  </si>
  <si>
    <t>Licencia de Backup and Replication Enterprise Plus per VM</t>
  </si>
  <si>
    <t>Backup and Replication Enterprise Plus per VM</t>
  </si>
  <si>
    <t xml:space="preserve">Maquina virtual a respaldar </t>
  </si>
  <si>
    <t>eyc ingenieros SAS_Software General_Otro_EBUNTI_N/A_VCSP-VBR-ENTP-VM_2</t>
  </si>
  <si>
    <t>eyc ingenieros SAS_VCSP-VBR-ENTP-VM_2</t>
  </si>
  <si>
    <t>VCSP-VBR-ENTP-VM_2</t>
  </si>
  <si>
    <t>eyc ingenieros SAS_Software General_Otro_EBUNTI_N/A_VCSP-VBR-ENTP-VM-M_1</t>
  </si>
  <si>
    <t>eyc ingenieros SAS_VCSP-VBR-ENTP-VM-M_1</t>
  </si>
  <si>
    <t>VCSP-VBR-ENTP-VM-M_1</t>
  </si>
  <si>
    <t>Licencia Backup and Replication Enterprise Plus per VM</t>
  </si>
  <si>
    <t>Tipo de Proveedor: Proveedor Autorizado
Tipo: Servicio
Enlace web: https://ebunti.com/disaster-recovery-as-a-service/
Propósito: Otro</t>
  </si>
  <si>
    <t>eyc ingenieros SAS_Software General_Otro_EBUNTI_N/A_VCSP-VBR-ENTP-VM-M_2</t>
  </si>
  <si>
    <t>eyc ingenieros SAS_VCSP-VBR-ENTP-VM-M_2</t>
  </si>
  <si>
    <t>VCSP-VBR-ENTP-VM-M_2</t>
  </si>
  <si>
    <t>eyc ingenieros SAS_Software General_Otro_EBUNTI_N/A_VCSP-VBR-ENTP-VM-Y_1</t>
  </si>
  <si>
    <t>eyc ingenieros SAS_VCSP-VBR-ENTP-VM-Y_1</t>
  </si>
  <si>
    <t>VCSP-VBR-ENTP-VM-Y_1</t>
  </si>
  <si>
    <t xml:space="preserve"> Backup and Replication Enterprise Plus per VM</t>
  </si>
  <si>
    <t>eyc ingenieros SAS_Software General_Otro_EBUNTI_N/A_VCSP-VBR-ENTP-VM-Y_2</t>
  </si>
  <si>
    <t>eyc ingenieros SAS_VCSP-VBR-ENTP-VM-Y_2</t>
  </si>
  <si>
    <t>VCSP-VBR-ENTP-VM-Y_2</t>
  </si>
  <si>
    <t>Veeam Backup and Replication Enterprise Plus per VM</t>
  </si>
  <si>
    <t>eyc ingenieros SAS_Software General_Otro_EBUNTI_N/A_VCSP-VBR-ENTP-VM-Y_3</t>
  </si>
  <si>
    <t>eyc ingenieros SAS_VCSP-VBR-ENTP-VM-Y_3</t>
  </si>
  <si>
    <t>VCSP-VBR-ENTP-VM-Y_3</t>
  </si>
  <si>
    <t>eyc ingenieros SAS_Software General_Otro_EBUNTI_N/A_VCSP-VONE-VM-Y</t>
  </si>
  <si>
    <t>eyc ingenieros SAS_VCSP-VONE-VM-Y</t>
  </si>
  <si>
    <t>VCSP-VONE-VM-Y</t>
  </si>
  <si>
    <t>VeeamONE per VM</t>
  </si>
  <si>
    <t>Maquina virtual monitoreada</t>
  </si>
  <si>
    <t>SMART LOCKNET_Software General_Otro_EBUNTI_N/A_6WC-00002-Y</t>
  </si>
  <si>
    <t>SMART LOCKNET_6WC-00002-Y</t>
  </si>
  <si>
    <t>SMART LOCKNET_Software General_Otro_EBUNTI_N/A_7JQ-00341-Y</t>
  </si>
  <si>
    <t>SMART LOCKNET_7JQ-00341-Y</t>
  </si>
  <si>
    <t>SMART LOCKNET_Software General_Otro_EBUNTI_N/A_7NQ-00302-Y</t>
  </si>
  <si>
    <t>SMART LOCKNET_7NQ-00302-Y</t>
  </si>
  <si>
    <t>SMART LOCKNET_Software General_Otro_EBUNTI_N/A_9EA-00039-Y</t>
  </si>
  <si>
    <t>SMART LOCKNET_9EA-00039-Y</t>
  </si>
  <si>
    <t>SMART LOCKNET_Software General_Otro_EBUNTI_N/A_9EA-00040-M</t>
  </si>
  <si>
    <t>SMART LOCKNET_9EA-00040-M</t>
  </si>
  <si>
    <t>SMART LOCKNET_Software General_Otro_EBUNTI_N/A_9EA-00040-Y</t>
  </si>
  <si>
    <t>SMART LOCKNET_9EA-00040-Y</t>
  </si>
  <si>
    <t>SMART LOCKNET_Software General_Otro_EBUNTI_N/A_BaaS-SERVER-M</t>
  </si>
  <si>
    <t>SMART LOCKNET_BaaS-SERVER-M</t>
  </si>
  <si>
    <t>SMART LOCKNET_Software General_Otro_EBUNTI_N/A_BaaS-SERVER-Y</t>
  </si>
  <si>
    <t>SMART LOCKNET_BaaS-SERVER-Y</t>
  </si>
  <si>
    <t>SMART LOCKNET_Software General_Otro_EBUNTI_N/A_BaaS-Storage-M</t>
  </si>
  <si>
    <t>SMART LOCKNET_BaaS-Storage-M</t>
  </si>
  <si>
    <t>SMART LOCKNET_Software General_Otro_EBUNTI_N/A_BaaS-Storage-Y</t>
  </si>
  <si>
    <t>SMART LOCKNET_BaaS-Storage-Y</t>
  </si>
  <si>
    <t>SMART LOCKNET_Software General_Otro_EBUNTI_N/A_BaaS-VM-M</t>
  </si>
  <si>
    <t>SMART LOCKNET_BaaS-VM-M</t>
  </si>
  <si>
    <t>SMART LOCKNET_Software General_Otro_EBUNTI_N/A_BaaS-VM-Y</t>
  </si>
  <si>
    <t>SMART LOCKNET_BaaS-VM-Y</t>
  </si>
  <si>
    <t>SMART LOCKNET_Software General_Otro_EBUNTI_N/A_BaaS-WRKST-M</t>
  </si>
  <si>
    <t>SMART LOCKNET_BaaS-WRKST-M</t>
  </si>
  <si>
    <t>SMART LOCKNET_Software General_Otro_EBUNTI_N/A_BaaS-WRKST-Y</t>
  </si>
  <si>
    <t>SMART LOCKNET_BaaS-WRKST-Y</t>
  </si>
  <si>
    <t>SMART LOCKNET_Software General_Otro_EBUNTI_N/A_CAEZ1CSM</t>
  </si>
  <si>
    <t>SMART LOCKNET_CAEZ1CSM</t>
  </si>
  <si>
    <t>SMART LOCKNET_Software General_Otro_EBUNTI_N/A_CSIZ1CSM</t>
  </si>
  <si>
    <t>SMART LOCKNET_CSIZ1CSM</t>
  </si>
  <si>
    <t>Tipo de Proveedor: 
Tipo: Servicio
Enlace web: https://ebunti.com/infrastructure-as-a-service/
Propósito: Otro</t>
  </si>
  <si>
    <t>SMART LOCKNET_Software General_Otro_EBUNTI_N/A_DRaaS-CC-VM - Y</t>
  </si>
  <si>
    <t>SMART LOCKNET_DRaaS-CC-VM - Y</t>
  </si>
  <si>
    <t>SMART LOCKNET_Software General_Otro_EBUNTI_N/A_DRaaS-CC-VM-M</t>
  </si>
  <si>
    <t>SMART LOCKNET_DRaaS-CC-VM-M</t>
  </si>
  <si>
    <t>SMART LOCKNET_Software General_Otro_EBUNTI_N/A_DRaaS-CC-VM-Y</t>
  </si>
  <si>
    <t>SMART LOCKNET_DRaaS-CC-VM-Y</t>
  </si>
  <si>
    <t>SMART LOCKNET_Software General_Otro_EBUNTI_N/A_DRaaS-CPU-M</t>
  </si>
  <si>
    <t>SMART LOCKNET_DRaaS-CPU-M</t>
  </si>
  <si>
    <t>SMART LOCKNET_Software General_Otro_EBUNTI_N/A_DRaaS-CPU-Y</t>
  </si>
  <si>
    <t>SMART LOCKNET_DRaaS-CPU-Y</t>
  </si>
  <si>
    <t>SMART LOCKNET_Software General_Otro_EBUNTI_N/A_DRaaS-IPv4 -M</t>
  </si>
  <si>
    <t>SMART LOCKNET_DRaaS-IPv4 -M</t>
  </si>
  <si>
    <t>SMART LOCKNET_Software General_Otro_EBUNTI_N/A_DRaaS-IPv4-M</t>
  </si>
  <si>
    <t>SMART LOCKNET_DRaaS-IPv4-M</t>
  </si>
  <si>
    <t>SMART LOCKNET_Software General_Otro_EBUNTI_N/A_DRaaS-IPv4-Y</t>
  </si>
  <si>
    <t>SMART LOCKNET_DRaaS-IPv4-Y</t>
  </si>
  <si>
    <t>SMART LOCKNET_Software General_Otro_EBUNTI_N/A_DRaaS-PAYG-Ghz-M</t>
  </si>
  <si>
    <t>SMART LOCKNET_DRaaS-PAYG-Ghz-M</t>
  </si>
  <si>
    <t>SMART LOCKNET_Software General_Otro_EBUNTI_N/A_DRaaS-PAYG-Ghz-Y</t>
  </si>
  <si>
    <t>SMART LOCKNET_DRaaS-PAYG-Ghz-Y</t>
  </si>
  <si>
    <t>SMART LOCKNET_Software General_Otro_EBUNTI_N/A_DRaaS-PAYG-RAM - M</t>
  </si>
  <si>
    <t>SMART LOCKNET_DRaaS-PAYG-RAM - M</t>
  </si>
  <si>
    <t>SMART LOCKNET_Software General_Otro_EBUNTI_N/A_DRaaS-PAYG-RAM-Y</t>
  </si>
  <si>
    <t>SMART LOCKNET_DRaaS-PAYG-RAM-Y</t>
  </si>
  <si>
    <t>SMART LOCKNET_Software General_Otro_EBUNTI_N/A_DRaaS-RAM-M</t>
  </si>
  <si>
    <t>SMART LOCKNET_DRaaS-RAM-M</t>
  </si>
  <si>
    <t>SMART LOCKNET_Software General_Otro_EBUNTI_N/A_DRaaS-RAM-Y</t>
  </si>
  <si>
    <t>SMART LOCKNET_DRaaS-RAM-Y</t>
  </si>
  <si>
    <t>SMART LOCKNET_Software General_Otro_EBUNTI_N/A_DRaaS-Storage-Gold-M</t>
  </si>
  <si>
    <t>SMART LOCKNET_DRaaS-Storage-Gold-M</t>
  </si>
  <si>
    <t>SMART LOCKNET_Software General_Otro_EBUNTI_N/A_DRaaS-Storage-Gold-Y</t>
  </si>
  <si>
    <t>SMART LOCKNET_DRaaS-Storage-Gold-Y</t>
  </si>
  <si>
    <t>SMART LOCKNET_Software General_Otro_EBUNTI_N/A_IaaS-Backup-Storage-M</t>
  </si>
  <si>
    <t>SMART LOCKNET_IaaS-Backup-Storage-M</t>
  </si>
  <si>
    <t>SMART LOCKNET_Software General_Otro_EBUNTI_N/A_IaaS-Backup-Storage-Y</t>
  </si>
  <si>
    <t>SMART LOCKNET_IaaS-Backup-Storage-Y</t>
  </si>
  <si>
    <t>SMART LOCKNET_Software General_Otro_EBUNTI_N/A_IaaS-FLEX-CPU -M</t>
  </si>
  <si>
    <t>SMART LOCKNET_IaaS-FLEX-CPU -M</t>
  </si>
  <si>
    <t>SMART LOCKNET_Software General_Otro_EBUNTI_N/A_IaaS-FLEX-CPU -Y</t>
  </si>
  <si>
    <t>SMART LOCKNET_IaaS-FLEX-CPU -Y</t>
  </si>
  <si>
    <t>SMART LOCKNET_Software General_Otro_EBUNTI_N/A_IaaS-FLEX-RAM-M</t>
  </si>
  <si>
    <t>SMART LOCKNET_IaaS-FLEX-RAM-M</t>
  </si>
  <si>
    <t>SMART LOCKNET_Software General_Otro_EBUNTI_N/A_IaaS-FLEX-RAM-Y</t>
  </si>
  <si>
    <t>SMART LOCKNET_IaaS-FLEX-RAM-Y</t>
  </si>
  <si>
    <t>SMART LOCKNET_Software General_Otro_EBUNTI_N/A_IaaS-IPv4-M</t>
  </si>
  <si>
    <t>SMART LOCKNET_IaaS-IPv4-M</t>
  </si>
  <si>
    <t>SMART LOCKNET_Software General_Otro_EBUNTI_N/A_IaaS-IPv4-Y</t>
  </si>
  <si>
    <t>SMART LOCKNET_IaaS-IPv4-Y</t>
  </si>
  <si>
    <t>SMART LOCKNET_Software General_Otro_EBUNTI_N/A_IaaS-Storage-Gold-M</t>
  </si>
  <si>
    <t>SMART LOCKNET_IaaS-Storage-Gold-M</t>
  </si>
  <si>
    <t>SMART LOCKNET_Software General_Otro_EBUNTI_N/A_IaaS-Storage-Gold-Y</t>
  </si>
  <si>
    <t>SMART LOCKNET_IaaS-Storage-Gold-Y</t>
  </si>
  <si>
    <t>SMART LOCKNET_Software General_Otro_EBUNTI_N/A_IaaS-Storage-Platinum-M</t>
  </si>
  <si>
    <t>SMART LOCKNET_IaaS-Storage-Platinum-M</t>
  </si>
  <si>
    <t>SMART LOCKNET_Software General_Otro_EBUNTI_N/A_IaaS-Storage-Platinum-Y</t>
  </si>
  <si>
    <t>SMART LOCKNET_IaaS-Storage-Platinum-Y</t>
  </si>
  <si>
    <t>SMART LOCKNET_Software General_Otro_EBUNTI_N/A_MPaaS-M</t>
  </si>
  <si>
    <t>SMART LOCKNET_MPaaS-M</t>
  </si>
  <si>
    <t>SMART LOCKNET_Software General_Otro_EBUNTI_N/A_MPaaS-Y</t>
  </si>
  <si>
    <t>SMART LOCKNET_MPaaS-Y</t>
  </si>
  <si>
    <t>SMART LOCKNET_Software General_Otro_EBUNTI_N/A_MSP-AD-B_1</t>
  </si>
  <si>
    <t>SMART LOCKNET_MSP-AD-B_1</t>
  </si>
  <si>
    <t>SMART LOCKNET_Software General_Otro_EBUNTI_N/A_MSP-AD-B_2</t>
  </si>
  <si>
    <t>SMART LOCKNET_MSP-AD-B_2</t>
  </si>
  <si>
    <t>SMART LOCKNET_Software General_Otro_EBUNTI_N/A_MSP-AD-P_1</t>
  </si>
  <si>
    <t>SMART LOCKNET_MSP-AD-P_1</t>
  </si>
  <si>
    <t>SMART LOCKNET_Software General_Otro_EBUNTI_N/A_MSP-AD-P_2</t>
  </si>
  <si>
    <t>SMART LOCKNET_MSP-AD-P_2</t>
  </si>
  <si>
    <t>SMART LOCKNET_Software General_Otro_EBUNTI_N/A_MSP-OS-B_1</t>
  </si>
  <si>
    <t>SMART LOCKNET_MSP-OS-B_1</t>
  </si>
  <si>
    <t>SMART LOCKNET_Software General_Otro_EBUNTI_N/A_MSP-OS-B_2</t>
  </si>
  <si>
    <t>SMART LOCKNET_MSP-OS-B_2</t>
  </si>
  <si>
    <t>SMART LOCKNET_Software General_Otro_EBUNTI_N/A_MSP-OS-P_1</t>
  </si>
  <si>
    <t>SMART LOCKNET_MSP-OS-P_1</t>
  </si>
  <si>
    <t>SMART LOCKNET_Software General_Otro_EBUNTI_N/A_MSP-OS-P_2</t>
  </si>
  <si>
    <t>SMART LOCKNET_MSP-OS-P_2</t>
  </si>
  <si>
    <t>SMART LOCKNET_Software General_Otro_EBUNTI_N/A_MSP-VBRVM-B_1</t>
  </si>
  <si>
    <t>SMART LOCKNET_MSP-VBRVM-B_1</t>
  </si>
  <si>
    <t>SMART LOCKNET_Software General_Otro_EBUNTI_N/A_MSP-VBRVM-B_2</t>
  </si>
  <si>
    <t>SMART LOCKNET_MSP-VBRVM-B_2</t>
  </si>
  <si>
    <t>SMART LOCKNET_Software General_Otro_EBUNTI_N/A_MSP-VBRVM-P_1</t>
  </si>
  <si>
    <t>SMART LOCKNET_MSP-VBRVM-P_1</t>
  </si>
  <si>
    <t>SMART LOCKNET_Software General_Otro_EBUNTI_N/A_MSP-VBRVM-P_2</t>
  </si>
  <si>
    <t>SMART LOCKNET_MSP-VBRVM-P_2</t>
  </si>
  <si>
    <t>SMART LOCKNET_Software General_Otro_EBUNTI_N/A_MSP-VMWVSP-B_1</t>
  </si>
  <si>
    <t>SMART LOCKNET_MSP-VMWVSP-B_1</t>
  </si>
  <si>
    <t>SMART LOCKNET_Software General_Otro_EBUNTI_N/A_MSP-VMWVSP-B_2</t>
  </si>
  <si>
    <t>SMART LOCKNET_MSP-VMWVSP-B_2</t>
  </si>
  <si>
    <t>SMART LOCKNET_Software General_Otro_EBUNTI_N/A_MSP-VMWVSP-P_1</t>
  </si>
  <si>
    <t>SMART LOCKNET_MSP-VMWVSP-P_1</t>
  </si>
  <si>
    <t>SMART LOCKNET_Software General_Otro_EBUNTI_N/A_MSP-VMWVSP-P_2</t>
  </si>
  <si>
    <t>SMART LOCKNET_MSP-VMWVSP-P_2</t>
  </si>
  <si>
    <t>SMART LOCKNET_Software General_Otro_EBUNTI_N/A_MUSZ1CSM</t>
  </si>
  <si>
    <t>SMART LOCKNET_MUSZ1CSM</t>
  </si>
  <si>
    <t>SMART LOCKNET_Software General_Otro_EBUNTI_N/A_MVAZ1CSM</t>
  </si>
  <si>
    <t>SMART LOCKNET_MVAZ1CSM</t>
  </si>
  <si>
    <t>SMART LOCKNET_Software General_Otro_EBUNTI_N/A_MVSZ1CSM</t>
  </si>
  <si>
    <t>SMART LOCKNET_MVSZ1CSM</t>
  </si>
  <si>
    <t>SMART LOCKNET_Software General_Otro_EBUNTI_N/A_S3-Bronze-Storage-M</t>
  </si>
  <si>
    <t>SMART LOCKNET_S3-Bronze-Storage-M</t>
  </si>
  <si>
    <t>SMART LOCKNET_Software General_Otro_EBUNTI_N/A_S3-Bronze-Storage-Y</t>
  </si>
  <si>
    <t>SMART LOCKNET_S3-Bronze-Storage-Y</t>
  </si>
  <si>
    <t>SMART LOCKNET_Software General_Otro_EBUNTI_N/A_VCSP-MS365-Y</t>
  </si>
  <si>
    <t>SMART LOCKNET_VCSP-MS365-Y</t>
  </si>
  <si>
    <t>SMART LOCKNET_Software General_Otro_EBUNTI_N/A_VCSP-ORCHESTRATOR-Y</t>
  </si>
  <si>
    <t>SMART LOCKNET_VCSP-ORCHESTRATOR-Y</t>
  </si>
  <si>
    <t>SMART LOCKNET_Software General_Otro_EBUNTI_N/A_VCSP-VAGENT-SRV_1</t>
  </si>
  <si>
    <t>SMART LOCKNET_VCSP-VAGENT-SRV_1</t>
  </si>
  <si>
    <t>SMART LOCKNET_Software General_Otro_EBUNTI_N/A_VCSP-VAGENT-SRV_2</t>
  </si>
  <si>
    <t>SMART LOCKNET_VCSP-VAGENT-SRV_2</t>
  </si>
  <si>
    <t>SMART LOCKNET_Software General_Otro_EBUNTI_N/A_VCSP-VAGENT-WRK_1</t>
  </si>
  <si>
    <t>SMART LOCKNET_VCSP-VAGENT-WRK_1</t>
  </si>
  <si>
    <t>SMART LOCKNET_Software General_Otro_EBUNTI_N/A_VCSP-VAGENT-WRK_2</t>
  </si>
  <si>
    <t>SMART LOCKNET_VCSP-VAGENT-WRK_2</t>
  </si>
  <si>
    <t>SMART LOCKNET_Software General_Otro_EBUNTI_N/A_VCSP-VBR-ENTP-VM_1</t>
  </si>
  <si>
    <t>SMART LOCKNET_VCSP-VBR-ENTP-VM_1</t>
  </si>
  <si>
    <t>SMART LOCKNET_Software General_Otro_EBUNTI_N/A_VCSP-VBR-ENTP-VM_2</t>
  </si>
  <si>
    <t>SMART LOCKNET_VCSP-VBR-ENTP-VM_2</t>
  </si>
  <si>
    <t>SMART LOCKNET_Software General_Otro_EBUNTI_N/A_VCSP-VBR-ENTP-VM-M_1</t>
  </si>
  <si>
    <t>SMART LOCKNET_VCSP-VBR-ENTP-VM-M_1</t>
  </si>
  <si>
    <t>SMART LOCKNET_Software General_Otro_EBUNTI_N/A_VCSP-VBR-ENTP-VM-M_2</t>
  </si>
  <si>
    <t>SMART LOCKNET_VCSP-VBR-ENTP-VM-M_2</t>
  </si>
  <si>
    <t>SMART LOCKNET_Software General_Otro_EBUNTI_N/A_VCSP-VBR-ENTP-VM-Y_1</t>
  </si>
  <si>
    <t>SMART LOCKNET_VCSP-VBR-ENTP-VM-Y_1</t>
  </si>
  <si>
    <t>SMART LOCKNET_Software General_Otro_EBUNTI_N/A_VCSP-VBR-ENTP-VM-Y_2</t>
  </si>
  <si>
    <t>SMART LOCKNET_VCSP-VBR-ENTP-VM-Y_2</t>
  </si>
  <si>
    <t>SMART LOCKNET_Software General_Otro_EBUNTI_N/A_VCSP-VBR-ENTP-VM-Y_3</t>
  </si>
  <si>
    <t>SMART LOCKNET_VCSP-VBR-ENTP-VM-Y_3</t>
  </si>
  <si>
    <t>SMART LOCKNET_Software General_Otro_EBUNTI_N/A_VCSP-VONE-VM-Y</t>
  </si>
  <si>
    <t>SMART LOCKNET_VCSP-VONE-VM-Y</t>
  </si>
  <si>
    <t>FISE CONSULTORES ECP SAS_Software General_Otro_FISE CONSULTORES ECP SAS_N/A_FISCO-FIN-LIC</t>
  </si>
  <si>
    <t>FISE CONSULTORES ECP SAS_FISCO-FIN-LIC</t>
  </si>
  <si>
    <t>FISCO-FIN-LIC</t>
  </si>
  <si>
    <t>Licencia de software para la gestión financiera pública - FISCO Financiero</t>
  </si>
  <si>
    <t>Licencia de uso de software para la gestión financiera pública. No incluye soporte, mantenimiento ni actualizaciones; requiere contratación del servicio de soporte anual.</t>
  </si>
  <si>
    <t>Presencial y/o Remoto</t>
  </si>
  <si>
    <t>Nacional</t>
  </si>
  <si>
    <t>Tipo de Proveedor: Único proveedor exclusivo
Tipo: Servicio
Enlace web: https://fisco.com.co
Propósito: Otro</t>
  </si>
  <si>
    <t>Según acuerdo</t>
  </si>
  <si>
    <t>https://fisco.com.co</t>
  </si>
  <si>
    <t>16/04/2026---Inclusion. Casos GLPI: 1549164_archivo:FISE CONSULTORES ECP SAS. 1-4-2026.xlsx</t>
  </si>
  <si>
    <t>FISE CONSULTORES ECP SAS_Software General_Otro_FISE CONSULTORES ECP SAS_N/A_FISCO-FIN-SOP</t>
  </si>
  <si>
    <t>FISE CONSULTORES ECP SAS_FISCO-FIN-SOP</t>
  </si>
  <si>
    <t>FISCO-FIN-SOP</t>
  </si>
  <si>
    <t>Servicio de soporte, mantenimiento y actualización normativa para FISCO Financiero (aplica a licencias)</t>
  </si>
  <si>
    <t>Servicio anual de soporte, mantenimiento y actualización normativa para FISCO Financiero, garantizando continuidad operativa. Aplica exclusivamente para soluciones adquiridas bajo esquema de licencia.</t>
  </si>
  <si>
    <t>Soporte (Año)</t>
  </si>
  <si>
    <t>FISE CONSULTORES ECP SAS_Software General_Otro_FISE CONSULTORES ECP SAS_N/A_FISCO-FIN-SUS</t>
  </si>
  <si>
    <t>FISE CONSULTORES ECP SAS_FISCO-FIN-SUS</t>
  </si>
  <si>
    <t>FISCO-FIN-SUS</t>
  </si>
  <si>
    <t>Servicio en la nube (SaaS) para la gestión financiera pública - FISCO Financiero</t>
  </si>
  <si>
    <t>Servicio en la nube para la gestión financiera pública: presupuesto, contabilidad, tesorería y reportes, con soporte, mantenimiento y actualizaciones normativas incluidas.</t>
  </si>
  <si>
    <t>FISE CONSULTORES ECP SAS_Software General_Otro_FISE CONSULTORES ECP SAS_N/A_FISCO-INT-LIC</t>
  </si>
  <si>
    <t>FISE CONSULTORES ECP SAS_FISCO-INT-LIC</t>
  </si>
  <si>
    <t>FISCO-INT-LIC</t>
  </si>
  <si>
    <t>Licencia de software para la gestión tributaria y financiera integrada - FISCO</t>
  </si>
  <si>
    <t>Licencia de uso de software para la gestión tributaria y financiera integrada. No incluye soporte, mantenimiento ni actualizaciones; requiere contratación del servicio de soporte anual.</t>
  </si>
  <si>
    <t>FISE CONSULTORES ECP SAS_Software General_Otro_FISE CONSULTORES ECP SAS_N/A_FISCO-INT-SOP</t>
  </si>
  <si>
    <t>FISE CONSULTORES ECP SAS_FISCO-INT-SOP</t>
  </si>
  <si>
    <t>FISCO-INT-SOP</t>
  </si>
  <si>
    <t>Servicio de soporte, mantenimiento y actualización normativa para FISCO Integrado (aplica a licencias)</t>
  </si>
  <si>
    <t>Servicio anual de soporte, mantenimiento y actualización normativa para FISCO Integrado, garantizando continuidad operativa. Aplica exclusivamente para soluciones adquiridas bajo esquema de licencia.</t>
  </si>
  <si>
    <t>FISE CONSULTORES ECP SAS_Software General_Otro_FISE CONSULTORES ECP SAS_N/A_FISCO-INT-SUS</t>
  </si>
  <si>
    <t>FISE CONSULTORES ECP SAS_FISCO-INT-SUS</t>
  </si>
  <si>
    <t>FISCO-INT-SUS</t>
  </si>
  <si>
    <t>Servicio en la nube (SaaS) para la gestión tributaria y financiera integrada - FISCO</t>
  </si>
  <si>
    <t>Servicio en la nube que integra la gestión tributaria y financiera, permitiendo trazabilidad de ingresos y gastos, con soporte, mantenimiento y actualizaciones normativas incluidas.</t>
  </si>
  <si>
    <t>FISE CONSULTORES ECP SAS_Software General_Otro_FISE CONSULTORES ECP SAS_N/A_FISCO-KIOSK-SUS</t>
  </si>
  <si>
    <t>FISE CONSULTORES ECP SAS_FISCO-KIOSK-SUS</t>
  </si>
  <si>
    <t>FISCO-KIOSK-SUS</t>
  </si>
  <si>
    <t>Servicio en la nube (SaaS) para recaudo mediante kioscos transaccionales - FISCO</t>
  </si>
  <si>
    <t>Servicio en la nube que permite a las entidades ofrecer puntos de recaudo mediante kioscos transaccionales integrados a FISCO. El valor corresponde a una suscripción mensual por cada kiosco, con soporte y monitoreo incluidos.</t>
  </si>
  <si>
    <t>Suscripción (Mes) por unidad</t>
  </si>
  <si>
    <t>https://fisco.com.co/kioscos</t>
  </si>
  <si>
    <t>FISE CONSULTORES ECP SAS_Software General_Otro_FISE CONSULTORES ECP SAS_N/A_FISCO-TRIB-LIC</t>
  </si>
  <si>
    <t>FISE CONSULTORES ECP SAS_FISCO-TRIB-LIC</t>
  </si>
  <si>
    <t>FISCO-TRIB-LIC</t>
  </si>
  <si>
    <t>Licencia de software para la gestión integral de impuestos territoriales - FISCO Tributario</t>
  </si>
  <si>
    <t>Licencia de uso de software para la gestión integral de impuestos territoriales. No incluye soporte, mantenimiento ni actualizaciones; requiere contratación del servicio de soporte anual.</t>
  </si>
  <si>
    <t>FISE CONSULTORES ECP SAS_Software General_Otro_FISE CONSULTORES ECP SAS_N/A_FISCO-TRIB-SOP</t>
  </si>
  <si>
    <t>FISE CONSULTORES ECP SAS_FISCO-TRIB-SOP</t>
  </si>
  <si>
    <t>FISCO-TRIB-SOP</t>
  </si>
  <si>
    <t>Servicio de soporte, mantenimiento y actualización normativa para FISCO Tributario (aplica a licencias)</t>
  </si>
  <si>
    <t>Servicio anual de soporte, mantenimiento y actualización normativa para FISCO Tributario, garantizando continuidad operativa. Aplica exclusivamente para soluciones adquiridas bajo esquema de licencia.</t>
  </si>
  <si>
    <t>FISE CONSULTORES ECP SAS_Software General_Otro_FISE CONSULTORES ECP SAS_N/A_FISCO-TRIB-SUS</t>
  </si>
  <si>
    <t>FISE CONSULTORES ECP SAS_FISCO-TRIB-SUS</t>
  </si>
  <si>
    <t>FISCO-TRIB-SUS</t>
  </si>
  <si>
    <t>Servicio en la nube (SaaS) para la gestión integral de impuestos territoriales - FISCO Tributario</t>
  </si>
  <si>
    <t>Servicio en la nube para la gestión integral de impuestos territoriales, incluyendo liquidación, recaudo, fiscalización, cobro y reportes, con soporte, mantenimiento y actualizaciones normativas incluidas.</t>
  </si>
  <si>
    <t>FISE CONSULTORES ECP SAS_Software General_Otro_FISE CONSULTORES ECP SAS_N/A_FT-ON-P-ACT-001</t>
  </si>
  <si>
    <t>FISE CONSULTORES ECP SAS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16/04/2026---Inactivación. Casos GLPI: 1549164_archivo:FISE CONSULTORES ECP SAS. 1-4-2026.xlsx</t>
  </si>
  <si>
    <t>FISE CONSULTORES ECP SAS_Software General_Otro_FISE CONSULTORES ECP SAS_N/A_FT-ON-P-ACT-002</t>
  </si>
  <si>
    <t>FISE CONSULTORES ECP SAS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ISE CONSULTORES ECP SAS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ISE CONSULTORES ECP SAS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ISE CONSULTORES ECP SAS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ISE CONSULTORES ECP SAS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ISE CONSULTORES ECP SAS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ISE CONSULTORES ECP SAS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ISE CONSULTORES ECP SAS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ISE CONSULTORES ECP SAS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ISE CONSULTORES ECP SAS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ISE CONSULTORES ECP SAS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ISE CONSULTORES ECP SAS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ISE CONSULTORES ECP SAS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ISE CONSULTORES ECP SAS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ISE CONSULTORES ECP SAS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ISE CONSULTORES ECP SAS_FT-SAAS-SER-001</t>
  </si>
  <si>
    <t>FT-SAAS-SER-001</t>
  </si>
  <si>
    <t>FISE CONSULTORES ECP SAS_Software General_Otro_FISE CONSULTORES ECP SAS_N/A_FT-SAAS-SER-002</t>
  </si>
  <si>
    <t>FISE CONSULTORES ECP SAS_FT-SAAS-SER-002</t>
  </si>
  <si>
    <t>FT-SAAS-SER-002</t>
  </si>
  <si>
    <t>FISE CONSULTORES ECP SAS_Software General_Otro_FISE CONSULTORES ECP SAS_N/A_FT-SAAS-SER-003</t>
  </si>
  <si>
    <t>FISE CONSULTORES ECP SAS_FT-SAAS-SER-003</t>
  </si>
  <si>
    <t>FT-SAAS-SER-003</t>
  </si>
  <si>
    <t>FISE CONSULTORES ECP SAS_Software General_Otro_FISE CONSULTORES ECP SAS_N/A_FT-SAAS-SER-004</t>
  </si>
  <si>
    <t>FISE CONSULTORES ECP SAS_FT-SAAS-SER-004</t>
  </si>
  <si>
    <t>FT-SAAS-SER-004</t>
  </si>
  <si>
    <t>FISE CONSULTORES ECP SAS_Software General_Otro_FISE CONSULTORES ECP SAS_N/A_FT-SAAS-SER-005</t>
  </si>
  <si>
    <t>FISE CONSULTORES ECP SAS_FT-SAAS-SER-005</t>
  </si>
  <si>
    <t>FT-SAAS-SER-005</t>
  </si>
  <si>
    <t>FISE CONSULTORES ECP SAS_Software General_Otro_FISE CONSULTORES ECP SAS_N/A_FT-SAAS-SER-006</t>
  </si>
  <si>
    <t>FISE CONSULTORES ECP SAS_FT-SAAS-SER-006</t>
  </si>
  <si>
    <t>FT-SAAS-SER-006</t>
  </si>
  <si>
    <t>FISE CONSULTORES ECP SAS_Software General_Otro_FISE CONSULTORES ECP SAS_N/A_FT-SAAS-SER-007</t>
  </si>
  <si>
    <t>FISE CONSULTORES ECP SAS_FT-SAAS-SER-007</t>
  </si>
  <si>
    <t>FT-SAAS-SER-007</t>
  </si>
  <si>
    <t>FISE CONSULTORES ECP SAS_Software General_Otro_FISE CONSULTORES ECP SAS_N/A_FT-SAAS-SER-008</t>
  </si>
  <si>
    <t>FISE CONSULTORES ECP SAS_FT-SAAS-SER-008</t>
  </si>
  <si>
    <t>FT-SAAS-SER-008</t>
  </si>
  <si>
    <t>Royal Tech Group SAS_Software General_Otro_FOGATA GRUPO CREATIVO S.A_N/A_FOG-PLAN-A-1M</t>
  </si>
  <si>
    <t>Royal Tech Group SAS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Tipo de Proveedor: Único proveedor exclusivo
Tipo: Servicio
Enlace web: https://fogatagroup.net/fogata-bots/
Propósito: Otro</t>
  </si>
  <si>
    <t>https://fogatagroup.net/fogata-bots/</t>
  </si>
  <si>
    <t>Royal Tech Group SAS_Software General_Otro_FOGATA GRUPO CREATIVO S.A_N/A_FOG-PLAN-A-1Y</t>
  </si>
  <si>
    <t>Royal Tech Group SAS_FOG-PLAN-A-1Y</t>
  </si>
  <si>
    <t>FOG-PLAN-A-1Y</t>
  </si>
  <si>
    <t>FOGATABOT - CHATBOT CONVERSACIONAL - PLAN A - 01 AÑO</t>
  </si>
  <si>
    <t>Royal Tech Group SAS_Software General_Otro_FOGATA GRUPO CREATIVO S.A_N/A_FOG-PLAN-B-1M</t>
  </si>
  <si>
    <t>Royal Tech Group SAS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B-1Y</t>
  </si>
  <si>
    <t>Royal Tech Group SAS_FOG-PLAN-B-1Y</t>
  </si>
  <si>
    <t>FOG-PLAN-B-1Y</t>
  </si>
  <si>
    <t>FOGATABOT - CHATBOT CONVERSACIONAL - PLAN B - 01 AÑO</t>
  </si>
  <si>
    <t>Royal Tech Group SAS_Software General_Otro_FOGATA GRUPO CREATIVO S.A_N/A_FOG-PLAN-C-1M</t>
  </si>
  <si>
    <t>Royal Tech Group SAS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C-1Y</t>
  </si>
  <si>
    <t>Royal Tech Group SAS_FOG-PLAN-C-1Y</t>
  </si>
  <si>
    <t>FOG-PLAN-C-1Y</t>
  </si>
  <si>
    <t>FOGATABOT - CHATBOT CONVERSACIONAL - PLAN C - 01 AÑO</t>
  </si>
  <si>
    <t>DATASEC S.A.S_Software General_Otro_Fortinet_N/A_FC-10-90AP1-639-02-12</t>
  </si>
  <si>
    <t>DATASEC S.A.S_FC-10-90AP1-639-02-12</t>
  </si>
  <si>
    <t>FC-10-90AP1-639-02-12</t>
  </si>
  <si>
    <t>Fortinet</t>
  </si>
  <si>
    <t>FortiEdge Cloud</t>
  </si>
  <si>
    <t>Herramienta de administración centralizada en nube</t>
  </si>
  <si>
    <t>Tipo de Proveedor: Proveedor autorizado
Tipo: Licencia
Enlace web: https://www.fortinet.com/content/dam/fortinet/assets/data-sheets/fortiedge-cloud.pdf
Propósito: Otro</t>
  </si>
  <si>
    <t>https://www.fortinet.com/content/dam/fortinet/assets/data-sheets/fortiedge-cloud.pdf</t>
  </si>
  <si>
    <t>DATASEC S.A.S_Software General_Otro_Fortinet_N/A_FC-10-90AP1-639-02-36</t>
  </si>
  <si>
    <t>DATASEC S.A.S_FC-10-90AP1-639-02-36</t>
  </si>
  <si>
    <t>FC-10-90AP1-639-02-36</t>
  </si>
  <si>
    <t>DATASEC S.A.S_Software General_Otro_Fortinet_N/A_FC-10-90AP1-639-02-60</t>
  </si>
  <si>
    <t>DATASEC S.A.S_FC-10-90AP1-639-02-60</t>
  </si>
  <si>
    <t>FC-10-90AP1-639-02-60</t>
  </si>
  <si>
    <t>DATASEC S.A.S_Software General_Otro_Fortinet_N/A_FC-10-90APS-639-02-12</t>
  </si>
  <si>
    <t>DATASEC S.A.S_FC-10-90APS-639-02-12</t>
  </si>
  <si>
    <t>FC-10-90APS-639-02-12</t>
  </si>
  <si>
    <t>Tipo de Proveedor: Proveedor autorizado
Tipo: Licencia
Enlace web: https://docs.fortinet.com/document/fortilan-cloud/22.3.0/fortilan-cloud-user-guide/97601/introduction
Propósito: Otro</t>
  </si>
  <si>
    <t>https://docs.fortinet.com/document/fortilan-cloud/22.3.0/fortilan-cloud-user-guide/97601/introduction</t>
  </si>
  <si>
    <t>DATASEC S.A.S_Software General_Otro_Fortinet_N/A_FC-10-90APS-639-02-36</t>
  </si>
  <si>
    <t>DATASEC S.A.S_FC-10-90APS-639-02-36</t>
  </si>
  <si>
    <t>FC-10-90APS-639-02-36</t>
  </si>
  <si>
    <t>DATASEC S.A.S_Software General_Otro_Fortinet_N/A_FC-10-90APS-639-02-60</t>
  </si>
  <si>
    <t>DATASEC S.A.S_FC-10-90APS-639-02-60</t>
  </si>
  <si>
    <t>FC-10-90APS-639-02-60</t>
  </si>
  <si>
    <t>DATASEC S.A.S_Software General_Otro_Fortinet_N/A_FC-10-CON01-401-01-12</t>
  </si>
  <si>
    <t>DATASEC S.A.S_FC-10-CON01-401-01-12</t>
  </si>
  <si>
    <t>FC-10-CON01-401-01-12</t>
  </si>
  <si>
    <t>FortiConverter</t>
  </si>
  <si>
    <t>Monitoreo de camaras de video</t>
  </si>
  <si>
    <t>Tipo de Proveedor: Proveedor autorizado
Tipo: Licencia
Enlace web: https://www.fortinet.com/content/dam/fortinet/assets/data-sheets/FortiConverter.pdf
Propósito: Otro</t>
  </si>
  <si>
    <t>https://www.fortinet.com/content/dam/fortinet/assets/data-sheets/FortiConverter.pdf</t>
  </si>
  <si>
    <t>DATASEC S.A.S_Software General_Otro_Fortinet_N/A_FC-10-CON01-401-02-12</t>
  </si>
  <si>
    <t>DATASEC S.A.S_FC-10-CON01-401-02-12</t>
  </si>
  <si>
    <t>FC-10-CON01-401-02-12</t>
  </si>
  <si>
    <t>DATASEC S.A.S_Software General_Otro_Fortinet_N/A_FC-10-ELAVR-221-02-12</t>
  </si>
  <si>
    <t>DATASEC S.A.S_FC-10-ELAVR-221-02-12</t>
  </si>
  <si>
    <t>FC-10-ELAVR-221-02-12</t>
  </si>
  <si>
    <t>FortiFlex</t>
  </si>
  <si>
    <t>Puntos para adquirir productos en el marketplace de Fortinet</t>
  </si>
  <si>
    <t>Tipo de Proveedor: Proveedor autorizado
Tipo: Licencia
Enlace web: https://www.fortinet.com/content/dam/fortinet/assets/data-sheets/og-flex-vm.pdf
Propósito: Otro</t>
  </si>
  <si>
    <t>https://www.fortinet.com/content/dam/fortinet/assets/data-sheets/og-flex-vm.pdf</t>
  </si>
  <si>
    <t>DATASEC S.A.S_Software General_Otro_Fortinet_N/A_FC-10-ELAVR-221-02-36</t>
  </si>
  <si>
    <t>DATASEC S.A.S_FC-10-ELAVR-221-02-36</t>
  </si>
  <si>
    <t>FC-10-ELAVR-221-02-36</t>
  </si>
  <si>
    <t>DATASEC S.A.S_Software General_Otro_Fortinet_N/A_FC-10-ELAVR-221-02-60</t>
  </si>
  <si>
    <t>DATASEC S.A.S_FC-10-ELAVR-221-02-60</t>
  </si>
  <si>
    <t>FC-10-ELAVR-221-02-60</t>
  </si>
  <si>
    <t>DATASEC S.A.S_Software General_Otro_Fortinet_N/A_FC-10-FEXC0-583-02-12</t>
  </si>
  <si>
    <t>DATASEC S.A.S_FC-10-FEXC0-583-02-12</t>
  </si>
  <si>
    <t>FC-10-FEXC0-583-02-12</t>
  </si>
  <si>
    <t>DATASEC S.A.S_Software General_Otro_Fortinet_N/A_FC-10-FEXC0-583-02-36</t>
  </si>
  <si>
    <t>DATASEC S.A.S_FC-10-FEXC0-583-02-36</t>
  </si>
  <si>
    <t>FC-10-FEXC0-583-02-36</t>
  </si>
  <si>
    <t>DATASEC S.A.S_Software General_Otro_Fortinet_N/A_FC-10-FEXC0-583-02-60</t>
  </si>
  <si>
    <t>DATASEC S.A.S_FC-10-FEXC0-583-02-60</t>
  </si>
  <si>
    <t>FC-10-FEXC0-583-02-60</t>
  </si>
  <si>
    <t>DATASEC S.A.S_Software General_Otro_Fortinet_N/A_FC-10-FEXC2-583-02-12</t>
  </si>
  <si>
    <t>DATASEC S.A.S_FC-10-FEXC2-583-02-12</t>
  </si>
  <si>
    <t>FC-10-FEXC2-583-02-12</t>
  </si>
  <si>
    <t>DATASEC S.A.S_Software General_Otro_Fortinet_N/A_FC-10-FEXC2-583-02-36</t>
  </si>
  <si>
    <t>DATASEC S.A.S_FC-10-FEXC2-583-02-36</t>
  </si>
  <si>
    <t>FC-10-FEXC2-583-02-36</t>
  </si>
  <si>
    <t>DATASEC S.A.S_Software General_Otro_Fortinet_N/A_FC-10-FEXC2-583-02-60</t>
  </si>
  <si>
    <t>DATASEC S.A.S_FC-10-FEXC2-583-02-60</t>
  </si>
  <si>
    <t>FC-10-FEXC2-583-02-60</t>
  </si>
  <si>
    <t>DATASEC S.A.S_Software General_Otro_Fortinet_N/A_FC-10-FLXGR-221-02-12</t>
  </si>
  <si>
    <t>DATASEC S.A.S_FC-10-FLXGR-221-02-12</t>
  </si>
  <si>
    <t>FC-10-FLXGR-221-02-12</t>
  </si>
  <si>
    <t>Tipo de Proveedor: Proveedor autorizado
Tipo: Licencia
Enlace web: https://docs.fortinet.com/document/flex-vm/25.3.1/administration-guide/461449/introduction
Propósito: Otro</t>
  </si>
  <si>
    <t>https://docs.fortinet.com/document/flex-vm/25.3.1/administration-guide/461449/introduction</t>
  </si>
  <si>
    <t>DATASEC S.A.S_Software General_Otro_Fortinet_N/A_FC-10-FLXGR-221-02-36</t>
  </si>
  <si>
    <t>DATASEC S.A.S_FC-10-FLXGR-221-02-36</t>
  </si>
  <si>
    <t>FC-10-FLXGR-221-02-36</t>
  </si>
  <si>
    <t>DATASEC S.A.S_Software General_Otro_Fortinet_N/A_FC-10-FLXGR-221-02-60</t>
  </si>
  <si>
    <t>DATASEC S.A.S_FC-10-FLXGR-221-02-60</t>
  </si>
  <si>
    <t>FC-10-FLXGR-221-02-60</t>
  </si>
  <si>
    <t>DATASEC S.A.S_Software General_Otro_Fortinet_N/A_FC-10-FPCLD-169-02-12</t>
  </si>
  <si>
    <t>DATASEC S.A.S_FC-10-FPCLD-169-02-12</t>
  </si>
  <si>
    <t>FC-10-FPCLD-169-02-12</t>
  </si>
  <si>
    <t>FortiPresence</t>
  </si>
  <si>
    <t>Tipo de Proveedor: Proveedor autorizado
Tipo: Licencia
Enlace web: https://www.fortinet.com/content/dam/fortinet/assets/data-sheets/FortiPresence.pdf
Propósito: Otro</t>
  </si>
  <si>
    <t>https://www.fortinet.com/content/dam/fortinet/assets/data-sheets/FortiPresence.pdf</t>
  </si>
  <si>
    <t>DATASEC S.A.S_Software General_Otro_Fortinet_N/A_FC-10-FPCLD-169-02-36</t>
  </si>
  <si>
    <t>DATASEC S.A.S_FC-10-FPCLD-169-02-36</t>
  </si>
  <si>
    <t>FC-10-FPCLD-169-02-36</t>
  </si>
  <si>
    <t>DATASEC S.A.S_Software General_Otro_Fortinet_N/A_FC-10-FPCLD-169-02-60</t>
  </si>
  <si>
    <t>DATASEC S.A.S_FC-10-FPCLD-169-02-60</t>
  </si>
  <si>
    <t>FC-10-FPCLD-169-02-60</t>
  </si>
  <si>
    <t>DATASEC S.A.S_Software General_Otro_Fortinet_N/A_FC-10-FSW00-628-02-12</t>
  </si>
  <si>
    <t>DATASEC S.A.S_FC-10-FSW00-628-02-12</t>
  </si>
  <si>
    <t>FC-10-FSW00-628-02-12</t>
  </si>
  <si>
    <t>DATASEC S.A.S_Software General_Otro_Fortinet_N/A_FC-10-FSW00-628-02-36</t>
  </si>
  <si>
    <t>DATASEC S.A.S_FC-10-FSW00-628-02-36</t>
  </si>
  <si>
    <t>FC-10-FSW00-628-02-36</t>
  </si>
  <si>
    <t>DATASEC S.A.S_Software General_Otro_Fortinet_N/A_FC-10-FSW00-628-02-60</t>
  </si>
  <si>
    <t>DATASEC S.A.S_FC-10-FSW00-628-02-60</t>
  </si>
  <si>
    <t>FC-10-FSW00-628-02-60</t>
  </si>
  <si>
    <t>DATASEC S.A.S_Software General_Otro_Fortinet_N/A_FC-10-FSW10-628-02-12</t>
  </si>
  <si>
    <t>DATASEC S.A.S_FC-10-FSW10-628-02-12</t>
  </si>
  <si>
    <t>FC-10-FSW10-628-02-12</t>
  </si>
  <si>
    <t>DATASEC S.A.S_Software General_Otro_Fortinet_N/A_FC-10-FSW10-628-02-36</t>
  </si>
  <si>
    <t>DATASEC S.A.S_FC-10-FSW10-628-02-36</t>
  </si>
  <si>
    <t>FC-10-FSW10-628-02-36</t>
  </si>
  <si>
    <t>DATASEC S.A.S_Software General_Otro_Fortinet_N/A_FC-10-FSW10-628-02-60</t>
  </si>
  <si>
    <t>DATASEC S.A.S_FC-10-FSW10-628-02-60</t>
  </si>
  <si>
    <t>FC-10-FSW10-628-02-60</t>
  </si>
  <si>
    <t>DATASEC S.A.S_Software General_Otro_Fortinet_N/A_FC-10-FSW20-628-02-12</t>
  </si>
  <si>
    <t>DATASEC S.A.S_FC-10-FSW20-628-02-12</t>
  </si>
  <si>
    <t>FC-10-FSW20-628-02-12</t>
  </si>
  <si>
    <t>DATASEC S.A.S_Software General_Otro_Fortinet_N/A_FC-10-FSW20-628-02-36</t>
  </si>
  <si>
    <t>DATASEC S.A.S_FC-10-FSW20-628-02-36</t>
  </si>
  <si>
    <t>FC-10-FSW20-628-02-36</t>
  </si>
  <si>
    <t>DATASEC S.A.S_Software General_Otro_Fortinet_N/A_FC-10-FSW20-628-02-60</t>
  </si>
  <si>
    <t>DATASEC S.A.S_FC-10-FSW20-628-02-60</t>
  </si>
  <si>
    <t>FC-10-FSW20-628-02-60</t>
  </si>
  <si>
    <t>DATASEC S.A.S_Software General_Otro_Fortinet_N/A_FC-10-FSW30-628-02-12</t>
  </si>
  <si>
    <t>DATASEC S.A.S_FC-10-FSW30-628-02-12</t>
  </si>
  <si>
    <t>FC-10-FSW30-628-02-12</t>
  </si>
  <si>
    <t>DATASEC S.A.S_Software General_Otro_Fortinet_N/A_FC-10-FSW30-628-02-36</t>
  </si>
  <si>
    <t>DATASEC S.A.S_FC-10-FSW30-628-02-36</t>
  </si>
  <si>
    <t>FC-10-FSW30-628-02-36</t>
  </si>
  <si>
    <t>DATASEC S.A.S_Software General_Otro_Fortinet_N/A_FC-10-FSW30-628-02-60</t>
  </si>
  <si>
    <t>DATASEC S.A.S_FC-10-FSW30-628-02-60</t>
  </si>
  <si>
    <t>FC-10-FSW30-628-02-60</t>
  </si>
  <si>
    <t>DATASEC S.A.S_Software General_Otro_Fortinet_N/A_FC-10-K00VM-214-02-12</t>
  </si>
  <si>
    <t>DATASEC S.A.S_FC-10-K00VM-214-02-12</t>
  </si>
  <si>
    <t>FC-10-K00VM-214-02-12</t>
  </si>
  <si>
    <t>FortiRecorder</t>
  </si>
  <si>
    <t>Tipo de Proveedor: Proveedor autorizado
Tipo: Licencia
Enlace web: https://www.fortinet.com/content/dam/fortinet/assets/data-sheets/og-forticam.pdf
Propósito: Otro</t>
  </si>
  <si>
    <t>https://www.fortinet.com/content/dam/fortinet/assets/data-sheets/og-forticam.pdf</t>
  </si>
  <si>
    <t>DATASEC S.A.S_Software General_Otro_Fortinet_N/A_FC-10-K00VM-214-02-36</t>
  </si>
  <si>
    <t>DATASEC S.A.S_FC-10-K00VM-214-02-36</t>
  </si>
  <si>
    <t>FC-10-K00VM-214-02-36</t>
  </si>
  <si>
    <t>DATASEC S.A.S_Software General_Otro_Fortinet_N/A_FC-10-K00VM-214-02-60</t>
  </si>
  <si>
    <t>DATASEC S.A.S_FC-10-K00VM-214-02-60</t>
  </si>
  <si>
    <t>FC-10-K00VM-214-02-60</t>
  </si>
  <si>
    <t>DATASEC S.A.S_Software General_Otro_Fortinet_N/A_FC1-10-K00VM-248-02-12</t>
  </si>
  <si>
    <t>DATASEC S.A.S_FC1-10-K00VM-248-02-12</t>
  </si>
  <si>
    <t>FC1-10-K00VM-248-02-12</t>
  </si>
  <si>
    <t>Tipo de Proveedor: Proveedor autorizado
Tipo: Licencia
Enlace web: https://www.fortinet.com/content/dam/fortinet/assets/data-sheets/FortiRecorder.pdf
Propósito: Otro</t>
  </si>
  <si>
    <t>https://www.fortinet.com/content/dam/fortinet/assets/data-sheets/FortiRecorder.pdf</t>
  </si>
  <si>
    <t>DATASEC S.A.S_Software General_Otro_Fortinet_N/A_FC1-10-K00VM-248-02-36</t>
  </si>
  <si>
    <t>DATASEC S.A.S_FC1-10-K00VM-248-02-36</t>
  </si>
  <si>
    <t>FC1-10-K00VM-248-02-36</t>
  </si>
  <si>
    <t>DATASEC S.A.S_Software General_Otro_Fortinet_N/A_FC1-10-K00VM-248-02-60</t>
  </si>
  <si>
    <t>DATASEC S.A.S_FC1-10-K00VM-248-02-60</t>
  </si>
  <si>
    <t>FC1-10-K00VM-248-02-60</t>
  </si>
  <si>
    <t>DATASEC S.A.S_Software General_Otro_Fortinet_N/A_FC1-10-MNBPS-310-02-12</t>
  </si>
  <si>
    <t>DATASEC S.A.S_FC1-10-MNBPS-310-02-12</t>
  </si>
  <si>
    <t>FC1-10-MNBPS-310-02-12</t>
  </si>
  <si>
    <t>FortiMonitor</t>
  </si>
  <si>
    <t>Herramienta de monitoreo de disponibilidad y desempeño</t>
  </si>
  <si>
    <t>Tipo de Proveedor: Proveedor autorizado
Tipo: Licencia
Enlace web: https://www.fortinet.com/content/dam/fortinet/assets/data-sheets/fortimonitor.pdf
Propósito: Otro</t>
  </si>
  <si>
    <t>https://www.fortinet.com/content/dam/fortinet/assets/data-sheets/fortimonitor.pdf</t>
  </si>
  <si>
    <t>DATASEC S.A.S_Software General_Otro_Fortinet_N/A_FC1-10-MNBPS-310-02-36</t>
  </si>
  <si>
    <t>DATASEC S.A.S_FC1-10-MNBPS-310-02-36</t>
  </si>
  <si>
    <t>FC1-10-MNBPS-310-02-36</t>
  </si>
  <si>
    <t>DATASEC S.A.S_Software General_Otro_Fortinet_N/A_FC1-10-MNBPS-310-02-60</t>
  </si>
  <si>
    <t>DATASEC S.A.S_FC1-10-MNBPS-310-02-60</t>
  </si>
  <si>
    <t>FC1-10-MNBPS-310-02-60</t>
  </si>
  <si>
    <t>DATASEC S.A.S_Software General_Otro_Fortinet_N/A_FC1-10-MNCLD-436-01-12</t>
  </si>
  <si>
    <t>DATASEC S.A.S_FC1-10-MNCLD-436-01-12</t>
  </si>
  <si>
    <t>FC1-10-MNCLD-436-01-12</t>
  </si>
  <si>
    <t>DATASEC S.A.S_Software General_Otro_Fortinet_N/A_FC1-10-MNCLD-436-01-36</t>
  </si>
  <si>
    <t>DATASEC S.A.S_FC1-10-MNCLD-436-01-36</t>
  </si>
  <si>
    <t>FC1-10-MNCLD-436-01-36</t>
  </si>
  <si>
    <t>DATASEC S.A.S_Software General_Otro_Fortinet_N/A_FC1-10-MNCLD-436-01-60</t>
  </si>
  <si>
    <t>DATASEC S.A.S_FC1-10-MNCLD-436-01-60</t>
  </si>
  <si>
    <t>FC1-10-MNCLD-436-01-60</t>
  </si>
  <si>
    <t>DATASEC S.A.S_Software General_Otro_Fortinet_N/A_FC1-10-MNCLD-437-01-12</t>
  </si>
  <si>
    <t>DATASEC S.A.S_FC1-10-MNCLD-437-01-12</t>
  </si>
  <si>
    <t>FC1-10-MNCLD-437-01-12</t>
  </si>
  <si>
    <t>DATASEC S.A.S_Software General_Otro_Fortinet_N/A_FC1-10-MNCLD-437-01-36</t>
  </si>
  <si>
    <t>DATASEC S.A.S_FC1-10-MNCLD-437-01-36</t>
  </si>
  <si>
    <t>FC1-10-MNCLD-437-01-36</t>
  </si>
  <si>
    <t>DATASEC S.A.S_Software General_Otro_Fortinet_N/A_FC1-10-MNCLD-437-01-60</t>
  </si>
  <si>
    <t>DATASEC S.A.S_FC1-10-MNCLD-437-01-60</t>
  </si>
  <si>
    <t>FC1-10-MNCLD-437-01-60</t>
  </si>
  <si>
    <t>DATASEC S.A.S_Software General_Otro_Fortinet_N/A_FC1-10-MNCLD-439-01-12</t>
  </si>
  <si>
    <t>DATASEC S.A.S_FC1-10-MNCLD-439-01-12</t>
  </si>
  <si>
    <t>FC1-10-MNCLD-439-01-12</t>
  </si>
  <si>
    <t>DATASEC S.A.S_Software General_Otro_Fortinet_N/A_FC1-10-MNCLD-439-01-36</t>
  </si>
  <si>
    <t>DATASEC S.A.S_FC1-10-MNCLD-439-01-36</t>
  </si>
  <si>
    <t>FC1-10-MNCLD-439-01-36</t>
  </si>
  <si>
    <t>DATASEC S.A.S_Software General_Otro_Fortinet_N/A_FC1-10-MNCLD-439-01-60</t>
  </si>
  <si>
    <t>DATASEC S.A.S_FC1-10-MNCLD-439-01-60</t>
  </si>
  <si>
    <t>FC1-10-MNCLD-439-01-60</t>
  </si>
  <si>
    <t>DATASEC S.A.S_Software General_Otro_Fortinet_N/A_FC1-10-MNCLD-440-01-12</t>
  </si>
  <si>
    <t>DATASEC S.A.S_FC1-10-MNCLD-440-01-12</t>
  </si>
  <si>
    <t>FC1-10-MNCLD-440-01-12</t>
  </si>
  <si>
    <t>DATASEC S.A.S_Software General_Otro_Fortinet_N/A_FC1-10-MNCLD-440-01-36</t>
  </si>
  <si>
    <t>DATASEC S.A.S_FC1-10-MNCLD-440-01-36</t>
  </si>
  <si>
    <t>FC1-10-MNCLD-440-01-36</t>
  </si>
  <si>
    <t>DATASEC S.A.S_Software General_Otro_Fortinet_N/A_FC1-10-MNCLD-440-01-60</t>
  </si>
  <si>
    <t>DATASEC S.A.S_FC1-10-MNCLD-440-01-60</t>
  </si>
  <si>
    <t>FC1-10-MNCLD-440-01-60</t>
  </si>
  <si>
    <t>DATASEC S.A.S_Software General_Otro_Fortinet_N/A_FC1-10-MNCLD-441-01-12</t>
  </si>
  <si>
    <t>DATASEC S.A.S_FC1-10-MNCLD-441-01-12</t>
  </si>
  <si>
    <t>FC1-10-MNCLD-441-01-12</t>
  </si>
  <si>
    <t>DATASEC S.A.S_Software General_Otro_Fortinet_N/A_FC1-10-MNCLD-441-01-36</t>
  </si>
  <si>
    <t>DATASEC S.A.S_FC1-10-MNCLD-441-01-36</t>
  </si>
  <si>
    <t>FC1-10-MNCLD-441-01-36</t>
  </si>
  <si>
    <t>DATASEC S.A.S_Software General_Otro_Fortinet_N/A_FC1-10-MNCLD-441-01-60</t>
  </si>
  <si>
    <t>DATASEC S.A.S_FC1-10-MNCLD-441-01-60</t>
  </si>
  <si>
    <t>FC1-10-MNCLD-441-01-60</t>
  </si>
  <si>
    <t>DATASEC S.A.S_Software General_Otro_Fortinet_N/A_FC1-10-MNCLD-456-01-12</t>
  </si>
  <si>
    <t>DATASEC S.A.S_FC1-10-MNCLD-456-01-12</t>
  </si>
  <si>
    <t>FC1-10-MNCLD-456-01-12</t>
  </si>
  <si>
    <t>DATASEC S.A.S_Software General_Otro_Fortinet_N/A_FC1-10-MNCLD-456-01-36</t>
  </si>
  <si>
    <t>DATASEC S.A.S_FC1-10-MNCLD-456-01-36</t>
  </si>
  <si>
    <t>FC1-10-MNCLD-456-01-36</t>
  </si>
  <si>
    <t>DATASEC S.A.S_Software General_Otro_Fortinet_N/A_FC1-10-MNCLD-456-01-60</t>
  </si>
  <si>
    <t>DATASEC S.A.S_FC1-10-MNCLD-456-01-60</t>
  </si>
  <si>
    <t>FC1-10-MNCLD-456-01-60</t>
  </si>
  <si>
    <t>DATASEC S.A.S_Software General_Otro_Fortinet_N/A_FC1-10-MNCLD-457-01-12</t>
  </si>
  <si>
    <t>DATASEC S.A.S_FC1-10-MNCLD-457-01-12</t>
  </si>
  <si>
    <t>FC1-10-MNCLD-457-01-12</t>
  </si>
  <si>
    <t>DATASEC S.A.S_Software General_Otro_Fortinet_N/A_FC1-10-MNCLD-457-01-36</t>
  </si>
  <si>
    <t>DATASEC S.A.S_FC1-10-MNCLD-457-01-36</t>
  </si>
  <si>
    <t>FC1-10-MNCLD-457-01-36</t>
  </si>
  <si>
    <t>DATASEC S.A.S_Software General_Otro_Fortinet_N/A_FC1-10-MNCLD-457-01-60</t>
  </si>
  <si>
    <t>DATASEC S.A.S_FC1-10-MNCLD-457-01-60</t>
  </si>
  <si>
    <t>FC1-10-MNCLD-457-01-60</t>
  </si>
  <si>
    <t>DATASEC S.A.S_Software General_Otro_Fortinet_N/A_FC1-10-MNCLD-459-01-12</t>
  </si>
  <si>
    <t>DATASEC S.A.S_FC1-10-MNCLD-459-01-12</t>
  </si>
  <si>
    <t>FC1-10-MNCLD-459-01-12</t>
  </si>
  <si>
    <t>DATASEC S.A.S_Software General_Otro_Fortinet_N/A_FC1-10-MNCLD-459-01-36</t>
  </si>
  <si>
    <t>DATASEC S.A.S_FC1-10-MNCLD-459-01-36</t>
  </si>
  <si>
    <t>FC1-10-MNCLD-459-01-36</t>
  </si>
  <si>
    <t>DATASEC S.A.S_Software General_Otro_Fortinet_N/A_FC1-10-MNCLD-459-01-60</t>
  </si>
  <si>
    <t>DATASEC S.A.S_FC1-10-MNCLD-459-01-60</t>
  </si>
  <si>
    <t>FC1-10-MNCLD-459-01-60</t>
  </si>
  <si>
    <t>DATASEC S.A.S_Software General_Otro_Fortinet_N/A_FC1-10-MNCLD-460-01-12</t>
  </si>
  <si>
    <t>DATASEC S.A.S_FC1-10-MNCLD-460-01-12</t>
  </si>
  <si>
    <t>FC1-10-MNCLD-460-01-12</t>
  </si>
  <si>
    <t>DATASEC S.A.S_Software General_Otro_Fortinet_N/A_FC1-10-MNCLD-460-01-36</t>
  </si>
  <si>
    <t>DATASEC S.A.S_FC1-10-MNCLD-460-01-36</t>
  </si>
  <si>
    <t>FC1-10-MNCLD-460-01-36</t>
  </si>
  <si>
    <t>DATASEC S.A.S_Software General_Otro_Fortinet_N/A_FC1-10-MNCLD-460-01-60</t>
  </si>
  <si>
    <t>DATASEC S.A.S_FC1-10-MNCLD-460-01-60</t>
  </si>
  <si>
    <t>FC1-10-MNCLD-460-01-60</t>
  </si>
  <si>
    <t>DATASEC S.A.S_Software General_Otro_Fortinet_N/A_FC1-10-MNCLD-529-01-12</t>
  </si>
  <si>
    <t>DATASEC S.A.S_FC1-10-MNCLD-529-01-12</t>
  </si>
  <si>
    <t>FC1-10-MNCLD-529-01-12</t>
  </si>
  <si>
    <t>Tipo de Proveedor: Proveedor autorizado
Tipo: Licencia
Enlace web: https://www.fortinet.com/content/dam/fortinet/assets/data-sheets/og-fortimonitor.pdf
Propósito: Otro</t>
  </si>
  <si>
    <t>https://www.fortinet.com/content/dam/fortinet/assets/data-sheets/og-fortimonitor.pdf</t>
  </si>
  <si>
    <t>DATASEC S.A.S_Software General_Otro_Fortinet_N/A_FC1-10-MNCLD-529-01-36</t>
  </si>
  <si>
    <t>DATASEC S.A.S_FC1-10-MNCLD-529-01-36</t>
  </si>
  <si>
    <t>FC1-10-MNCLD-529-01-36</t>
  </si>
  <si>
    <t>DATASEC S.A.S_Software General_Otro_Fortinet_N/A_FC1-10-MNCLD-529-01-60</t>
  </si>
  <si>
    <t>DATASEC S.A.S_FC1-10-MNCLD-529-01-60</t>
  </si>
  <si>
    <t>FC1-10-MNCLD-529-01-60</t>
  </si>
  <si>
    <t>DATASEC S.A.S_Software General_Otro_Fortinet_N/A_FC1-10-SWMVM-258-01-36</t>
  </si>
  <si>
    <t>DATASEC S.A.S_FC1-10-SWMVM-258-01-36</t>
  </si>
  <si>
    <t>FC1-10-SWMVM-258-01-36</t>
  </si>
  <si>
    <t>FortiSwitch Manager</t>
  </si>
  <si>
    <t>Herramienta de gestion centralizada</t>
  </si>
  <si>
    <t>Tipo de Proveedor: Proveedor autorizado
Tipo: Licencia
Enlace web: https://www.fortinet.com/content/dam/fortinet/assets/data-sheets/fortiswitch-mgr.pdf
Propósito: Otro</t>
  </si>
  <si>
    <t>https://www.fortinet.com/content/dam/fortinet/assets/data-sheets/fortiswitch-mgr.pdf</t>
  </si>
  <si>
    <t>DATASEC S.A.S_Software General_Otro_Fortinet_N/A_FC1-10-SWMVM-258-01-60</t>
  </si>
  <si>
    <t>DATASEC S.A.S_FC1-10-SWMVM-258-01-60</t>
  </si>
  <si>
    <t>FC1-10-SWMVM-258-01-60</t>
  </si>
  <si>
    <t>DATASEC S.A.S_Software General_Otro_Fortinet_N/A_FC2-10-K00VM-248-02-12</t>
  </si>
  <si>
    <t>DATASEC S.A.S_FC2-10-K00VM-248-02-12</t>
  </si>
  <si>
    <t>FC2-10-K00VM-248-02-12</t>
  </si>
  <si>
    <t>DATASEC S.A.S_Software General_Otro_Fortinet_N/A_FC2-10-K00VM-248-02-36</t>
  </si>
  <si>
    <t>DATASEC S.A.S_FC2-10-K00VM-248-02-36</t>
  </si>
  <si>
    <t>FC2-10-K00VM-248-02-36</t>
  </si>
  <si>
    <t>DATASEC S.A.S_Software General_Otro_Fortinet_N/A_FC2-10-K00VM-248-02-60</t>
  </si>
  <si>
    <t>DATASEC S.A.S_FC2-10-K00VM-248-02-60</t>
  </si>
  <si>
    <t>FC2-10-K00VM-248-02-60</t>
  </si>
  <si>
    <t>DATASEC S.A.S_Software General_Otro_Fortinet_N/A_FC2-10-MNBPS-310-02-12</t>
  </si>
  <si>
    <t>DATASEC S.A.S_FC2-10-MNBPS-310-02-12</t>
  </si>
  <si>
    <t>FC2-10-MNBPS-310-02-12</t>
  </si>
  <si>
    <t>DATASEC S.A.S_Software General_Otro_Fortinet_N/A_FC2-10-MNBPS-310-02-36</t>
  </si>
  <si>
    <t>DATASEC S.A.S_FC2-10-MNBPS-310-02-36</t>
  </si>
  <si>
    <t>FC2-10-MNBPS-310-02-36</t>
  </si>
  <si>
    <t>DATASEC S.A.S_Software General_Otro_Fortinet_N/A_FC2-10-MNBPS-310-02-60</t>
  </si>
  <si>
    <t>DATASEC S.A.S_FC2-10-MNBPS-310-02-60</t>
  </si>
  <si>
    <t>FC2-10-MNBPS-310-02-60</t>
  </si>
  <si>
    <t>DATASEC S.A.S_Software General_Otro_Fortinet_N/A_FC2-10-MNCLD-436-01-12</t>
  </si>
  <si>
    <t>DATASEC S.A.S_FC2-10-MNCLD-436-01-12</t>
  </si>
  <si>
    <t>FC2-10-MNCLD-436-01-12</t>
  </si>
  <si>
    <t>DATASEC S.A.S_Software General_Otro_Fortinet_N/A_FC2-10-MNCLD-436-01-36</t>
  </si>
  <si>
    <t>DATASEC S.A.S_FC2-10-MNCLD-436-01-36</t>
  </si>
  <si>
    <t>FC2-10-MNCLD-436-01-36</t>
  </si>
  <si>
    <t>DATASEC S.A.S_Software General_Otro_Fortinet_N/A_FC2-10-MNCLD-436-01-60</t>
  </si>
  <si>
    <t>DATASEC S.A.S_FC2-10-MNCLD-436-01-60</t>
  </si>
  <si>
    <t>FC2-10-MNCLD-436-01-60</t>
  </si>
  <si>
    <t>DATASEC S.A.S_Software General_Otro_Fortinet_N/A_FC2-10-MNCLD-437-01-12</t>
  </si>
  <si>
    <t>DATASEC S.A.S_FC2-10-MNCLD-437-01-12</t>
  </si>
  <si>
    <t>FC2-10-MNCLD-437-01-12</t>
  </si>
  <si>
    <t>DATASEC S.A.S_Software General_Otro_Fortinet_N/A_FC2-10-MNCLD-437-01-36</t>
  </si>
  <si>
    <t>DATASEC S.A.S_FC2-10-MNCLD-437-01-36</t>
  </si>
  <si>
    <t>FC2-10-MNCLD-437-01-36</t>
  </si>
  <si>
    <t>DATASEC S.A.S_Software General_Otro_Fortinet_N/A_FC2-10-MNCLD-437-01-60</t>
  </si>
  <si>
    <t>DATASEC S.A.S_FC2-10-MNCLD-437-01-60</t>
  </si>
  <si>
    <t>FC2-10-MNCLD-437-01-60</t>
  </si>
  <si>
    <t>DATASEC S.A.S_Software General_Otro_Fortinet_N/A_FC2-10-MNCLD-439-01-12</t>
  </si>
  <si>
    <t>DATASEC S.A.S_FC2-10-MNCLD-439-01-12</t>
  </si>
  <si>
    <t>FC2-10-MNCLD-439-01-12</t>
  </si>
  <si>
    <t>DATASEC S.A.S_Software General_Otro_Fortinet_N/A_FC2-10-MNCLD-439-01-36</t>
  </si>
  <si>
    <t>DATASEC S.A.S_FC2-10-MNCLD-439-01-36</t>
  </si>
  <si>
    <t>FC2-10-MNCLD-439-01-36</t>
  </si>
  <si>
    <t>DATASEC S.A.S_Software General_Otro_Fortinet_N/A_FC2-10-MNCLD-439-01-60</t>
  </si>
  <si>
    <t>DATASEC S.A.S_FC2-10-MNCLD-439-01-60</t>
  </si>
  <si>
    <t>FC2-10-MNCLD-439-01-60</t>
  </si>
  <si>
    <t>DATASEC S.A.S_Software General_Otro_Fortinet_N/A_FC2-10-MNCLD-440-01-12</t>
  </si>
  <si>
    <t>DATASEC S.A.S_FC2-10-MNCLD-440-01-12</t>
  </si>
  <si>
    <t>FC2-10-MNCLD-440-01-12</t>
  </si>
  <si>
    <t>DATASEC S.A.S_Software General_Otro_Fortinet_N/A_FC2-10-MNCLD-440-01-36</t>
  </si>
  <si>
    <t>DATASEC S.A.S_FC2-10-MNCLD-440-01-36</t>
  </si>
  <si>
    <t>FC2-10-MNCLD-440-01-36</t>
  </si>
  <si>
    <t>DATASEC S.A.S_Software General_Otro_Fortinet_N/A_FC2-10-MNCLD-440-01-60</t>
  </si>
  <si>
    <t>DATASEC S.A.S_FC2-10-MNCLD-440-01-60</t>
  </si>
  <si>
    <t>FC2-10-MNCLD-440-01-60</t>
  </si>
  <si>
    <t>DATASEC S.A.S_Software General_Otro_Fortinet_N/A_FC2-10-MNCLD-441-01-12</t>
  </si>
  <si>
    <t>DATASEC S.A.S_FC2-10-MNCLD-441-01-12</t>
  </si>
  <si>
    <t>FC2-10-MNCLD-441-01-12</t>
  </si>
  <si>
    <t>DATASEC S.A.S_Software General_Otro_Fortinet_N/A_FC2-10-MNCLD-441-01-36</t>
  </si>
  <si>
    <t>DATASEC S.A.S_FC2-10-MNCLD-441-01-36</t>
  </si>
  <si>
    <t>FC2-10-MNCLD-441-01-36</t>
  </si>
  <si>
    <t>DATASEC S.A.S_Software General_Otro_Fortinet_N/A_FC2-10-MNCLD-441-01-60</t>
  </si>
  <si>
    <t>DATASEC S.A.S_FC2-10-MNCLD-441-01-60</t>
  </si>
  <si>
    <t>FC2-10-MNCLD-441-01-60</t>
  </si>
  <si>
    <t>DATASEC S.A.S_Software General_Otro_Fortinet_N/A_FC2-10-MNCLD-456-01-12</t>
  </si>
  <si>
    <t>DATASEC S.A.S_FC2-10-MNCLD-456-01-12</t>
  </si>
  <si>
    <t>FC2-10-MNCLD-456-01-12</t>
  </si>
  <si>
    <t>DATASEC S.A.S_Software General_Otro_Fortinet_N/A_FC2-10-MNCLD-456-01-36</t>
  </si>
  <si>
    <t>DATASEC S.A.S_FC2-10-MNCLD-456-01-36</t>
  </si>
  <si>
    <t>FC2-10-MNCLD-456-01-36</t>
  </si>
  <si>
    <t>DATASEC S.A.S_Software General_Otro_Fortinet_N/A_FC2-10-MNCLD-456-01-60</t>
  </si>
  <si>
    <t>DATASEC S.A.S_FC2-10-MNCLD-456-01-60</t>
  </si>
  <si>
    <t>FC2-10-MNCLD-456-01-60</t>
  </si>
  <si>
    <t>DATASEC S.A.S_Software General_Otro_Fortinet_N/A_FC2-10-MNCLD-457-01-12</t>
  </si>
  <si>
    <t>DATASEC S.A.S_FC2-10-MNCLD-457-01-12</t>
  </si>
  <si>
    <t>FC2-10-MNCLD-457-01-12</t>
  </si>
  <si>
    <t>DATASEC S.A.S_Software General_Otro_Fortinet_N/A_FC2-10-MNCLD-457-01-36</t>
  </si>
  <si>
    <t>DATASEC S.A.S_FC2-10-MNCLD-457-01-36</t>
  </si>
  <si>
    <t>FC2-10-MNCLD-457-01-36</t>
  </si>
  <si>
    <t>DATASEC S.A.S_Software General_Otro_Fortinet_N/A_FC2-10-MNCLD-457-01-60</t>
  </si>
  <si>
    <t>DATASEC S.A.S_FC2-10-MNCLD-457-01-60</t>
  </si>
  <si>
    <t>FC2-10-MNCLD-457-01-60</t>
  </si>
  <si>
    <t>DATASEC S.A.S_Software General_Otro_Fortinet_N/A_FC2-10-MNCLD-459-01-12</t>
  </si>
  <si>
    <t>DATASEC S.A.S_FC2-10-MNCLD-459-01-12</t>
  </si>
  <si>
    <t>FC2-10-MNCLD-459-01-12</t>
  </si>
  <si>
    <t>DATASEC S.A.S_Software General_Otro_Fortinet_N/A_FC2-10-MNCLD-459-01-36</t>
  </si>
  <si>
    <t>DATASEC S.A.S_FC2-10-MNCLD-459-01-36</t>
  </si>
  <si>
    <t>FC2-10-MNCLD-459-01-36</t>
  </si>
  <si>
    <t>DATASEC S.A.S_Software General_Otro_Fortinet_N/A_FC2-10-MNCLD-459-01-60</t>
  </si>
  <si>
    <t>DATASEC S.A.S_FC2-10-MNCLD-459-01-60</t>
  </si>
  <si>
    <t>FC2-10-MNCLD-459-01-60</t>
  </si>
  <si>
    <t>DATASEC S.A.S_Software General_Otro_Fortinet_N/A_FC2-10-MNCLD-460-01-12</t>
  </si>
  <si>
    <t>DATASEC S.A.S_FC2-10-MNCLD-460-01-12</t>
  </si>
  <si>
    <t>FC2-10-MNCLD-460-01-12</t>
  </si>
  <si>
    <t>DATASEC S.A.S_Software General_Otro_Fortinet_N/A_FC2-10-MNCLD-460-01-36</t>
  </si>
  <si>
    <t>DATASEC S.A.S_FC2-10-MNCLD-460-01-36</t>
  </si>
  <si>
    <t>FC2-10-MNCLD-460-01-36</t>
  </si>
  <si>
    <t>DATASEC S.A.S_Software General_Otro_Fortinet_N/A_FC2-10-MNCLD-460-01-60</t>
  </si>
  <si>
    <t>DATASEC S.A.S_FC2-10-MNCLD-460-01-60</t>
  </si>
  <si>
    <t>FC2-10-MNCLD-460-01-60</t>
  </si>
  <si>
    <t>DATASEC S.A.S_Software General_Otro_Fortinet_N/A_FC2-10-MNCLD-529-01-12</t>
  </si>
  <si>
    <t>DATASEC S.A.S_FC2-10-MNCLD-529-01-12</t>
  </si>
  <si>
    <t>FC2-10-MNCLD-529-01-12</t>
  </si>
  <si>
    <t>DATASEC S.A.S_Software General_Otro_Fortinet_N/A_FC2-10-MNCLD-529-01-36</t>
  </si>
  <si>
    <t>DATASEC S.A.S_FC2-10-MNCLD-529-01-36</t>
  </si>
  <si>
    <t>FC2-10-MNCLD-529-01-36</t>
  </si>
  <si>
    <t>DATASEC S.A.S_Software General_Otro_Fortinet_N/A_FC2-10-MNCLD-529-01-60</t>
  </si>
  <si>
    <t>DATASEC S.A.S_FC2-10-MNCLD-529-01-60</t>
  </si>
  <si>
    <t>FC2-10-MNCLD-529-01-60</t>
  </si>
  <si>
    <t>DATASEC S.A.S_Software General_Otro_Fortinet_N/A_FC2-10-SWMVM-258-01-12</t>
  </si>
  <si>
    <t>DATASEC S.A.S_FC2-10-SWMVM-258-01-12</t>
  </si>
  <si>
    <t>FC2-10-SWMVM-258-01-12</t>
  </si>
  <si>
    <t>DATASEC S.A.S_Software General_Otro_Fortinet_N/A_FC2-10-SWMVM-258-01-36</t>
  </si>
  <si>
    <t>DATASEC S.A.S_FC2-10-SWMVM-258-01-36</t>
  </si>
  <si>
    <t>FC2-10-SWMVM-258-01-36</t>
  </si>
  <si>
    <t>DATASEC S.A.S_Software General_Otro_Fortinet_N/A_FC2-10-SWMVM-258-01-60</t>
  </si>
  <si>
    <t>DATASEC S.A.S_FC2-10-SWMVM-258-01-60</t>
  </si>
  <si>
    <t>FC2-10-SWMVM-258-01-60</t>
  </si>
  <si>
    <t>DATASEC S.A.S_Software General_Otro_Fortinet_N/A_FC3-10-K00VM-248-02-12</t>
  </si>
  <si>
    <t>DATASEC S.A.S_FC3-10-K00VM-248-02-12</t>
  </si>
  <si>
    <t>FC3-10-K00VM-248-02-12</t>
  </si>
  <si>
    <t>DATASEC S.A.S_Software General_Otro_Fortinet_N/A_FC3-10-K00VM-248-02-36</t>
  </si>
  <si>
    <t>DATASEC S.A.S_FC3-10-K00VM-248-02-36</t>
  </si>
  <si>
    <t>FC3-10-K00VM-248-02-36</t>
  </si>
  <si>
    <t>DATASEC S.A.S_Software General_Otro_Fortinet_N/A_FC3-10-K00VM-248-02-60</t>
  </si>
  <si>
    <t>DATASEC S.A.S_FC3-10-K00VM-248-02-60</t>
  </si>
  <si>
    <t>FC3-10-K00VM-248-02-60</t>
  </si>
  <si>
    <t>DATASEC S.A.S_Software General_Otro_Fortinet_N/A_FC3-10-MNBPS-310-02-12</t>
  </si>
  <si>
    <t>DATASEC S.A.S_FC3-10-MNBPS-310-02-12</t>
  </si>
  <si>
    <t>FC3-10-MNBPS-310-02-12</t>
  </si>
  <si>
    <t>DATASEC S.A.S_Software General_Otro_Fortinet_N/A_FC3-10-MNBPS-310-02-36</t>
  </si>
  <si>
    <t>DATASEC S.A.S_FC3-10-MNBPS-310-02-36</t>
  </si>
  <si>
    <t>FC3-10-MNBPS-310-02-36</t>
  </si>
  <si>
    <t>DATASEC S.A.S_Software General_Otro_Fortinet_N/A_FC3-10-MNBPS-310-02-60</t>
  </si>
  <si>
    <t>DATASEC S.A.S_FC3-10-MNBPS-310-02-60</t>
  </si>
  <si>
    <t>FC3-10-MNBPS-310-02-60</t>
  </si>
  <si>
    <t>DATASEC S.A.S_Software General_Otro_Fortinet_N/A_FC3-10-MNCLD-436-01-12</t>
  </si>
  <si>
    <t>DATASEC S.A.S_FC3-10-MNCLD-436-01-12</t>
  </si>
  <si>
    <t>FC3-10-MNCLD-436-01-12</t>
  </si>
  <si>
    <t>DATASEC S.A.S_Software General_Otro_Fortinet_N/A_FC3-10-MNCLD-436-01-36</t>
  </si>
  <si>
    <t>DATASEC S.A.S_FC3-10-MNCLD-436-01-36</t>
  </si>
  <si>
    <t>FC3-10-MNCLD-436-01-36</t>
  </si>
  <si>
    <t>DATASEC S.A.S_Software General_Otro_Fortinet_N/A_FC3-10-MNCLD-436-01-60</t>
  </si>
  <si>
    <t>DATASEC S.A.S_FC3-10-MNCLD-436-01-60</t>
  </si>
  <si>
    <t>FC3-10-MNCLD-436-01-60</t>
  </si>
  <si>
    <t>DATASEC S.A.S_Software General_Otro_Fortinet_N/A_FC3-10-MNCLD-437-01-12</t>
  </si>
  <si>
    <t>DATASEC S.A.S_FC3-10-MNCLD-437-01-12</t>
  </si>
  <si>
    <t>FC3-10-MNCLD-437-01-12</t>
  </si>
  <si>
    <t>DATASEC S.A.S_Software General_Otro_Fortinet_N/A_FC3-10-MNCLD-437-01-36</t>
  </si>
  <si>
    <t>DATASEC S.A.S_FC3-10-MNCLD-437-01-36</t>
  </si>
  <si>
    <t>FC3-10-MNCLD-437-01-36</t>
  </si>
  <si>
    <t>DATASEC S.A.S_Software General_Otro_Fortinet_N/A_FC3-10-MNCLD-437-01-60</t>
  </si>
  <si>
    <t>DATASEC S.A.S_FC3-10-MNCLD-437-01-60</t>
  </si>
  <si>
    <t>FC3-10-MNCLD-437-01-60</t>
  </si>
  <si>
    <t>DATASEC S.A.S_Software General_Otro_Fortinet_N/A_FC3-10-MNCLD-439-01-12</t>
  </si>
  <si>
    <t>DATASEC S.A.S_FC3-10-MNCLD-439-01-12</t>
  </si>
  <si>
    <t>FC3-10-MNCLD-439-01-12</t>
  </si>
  <si>
    <t>DATASEC S.A.S_Software General_Otro_Fortinet_N/A_FC3-10-MNCLD-439-01-36</t>
  </si>
  <si>
    <t>DATASEC S.A.S_FC3-10-MNCLD-439-01-36</t>
  </si>
  <si>
    <t>FC3-10-MNCLD-439-01-36</t>
  </si>
  <si>
    <t>DATASEC S.A.S_Software General_Otro_Fortinet_N/A_FC3-10-MNCLD-439-01-60</t>
  </si>
  <si>
    <t>DATASEC S.A.S_FC3-10-MNCLD-439-01-60</t>
  </si>
  <si>
    <t>FC3-10-MNCLD-439-01-60</t>
  </si>
  <si>
    <t>DATASEC S.A.S_Software General_Otro_Fortinet_N/A_FC3-10-MNCLD-440-01-12</t>
  </si>
  <si>
    <t>DATASEC S.A.S_FC3-10-MNCLD-440-01-12</t>
  </si>
  <si>
    <t>FC3-10-MNCLD-440-01-12</t>
  </si>
  <si>
    <t>DATASEC S.A.S_Software General_Otro_Fortinet_N/A_FC3-10-MNCLD-440-01-36</t>
  </si>
  <si>
    <t>DATASEC S.A.S_FC3-10-MNCLD-440-01-36</t>
  </si>
  <si>
    <t>FC3-10-MNCLD-440-01-36</t>
  </si>
  <si>
    <t>DATASEC S.A.S_Software General_Otro_Fortinet_N/A_FC3-10-MNCLD-440-01-60</t>
  </si>
  <si>
    <t>DATASEC S.A.S_FC3-10-MNCLD-440-01-60</t>
  </si>
  <si>
    <t>FC3-10-MNCLD-440-01-60</t>
  </si>
  <si>
    <t>DATASEC S.A.S_Software General_Otro_Fortinet_N/A_FC3-10-MNCLD-441-01-12</t>
  </si>
  <si>
    <t>DATASEC S.A.S_FC3-10-MNCLD-441-01-12</t>
  </si>
  <si>
    <t>FC3-10-MNCLD-441-01-12</t>
  </si>
  <si>
    <t>DATASEC S.A.S_Software General_Otro_Fortinet_N/A_FC3-10-MNCLD-441-01-36</t>
  </si>
  <si>
    <t>DATASEC S.A.S_FC3-10-MNCLD-441-01-36</t>
  </si>
  <si>
    <t>FC3-10-MNCLD-441-01-36</t>
  </si>
  <si>
    <t>DATASEC S.A.S_Software General_Otro_Fortinet_N/A_FC3-10-MNCLD-441-01-60</t>
  </si>
  <si>
    <t>DATASEC S.A.S_FC3-10-MNCLD-441-01-60</t>
  </si>
  <si>
    <t>FC3-10-MNCLD-441-01-60</t>
  </si>
  <si>
    <t>DATASEC S.A.S_Software General_Otro_Fortinet_N/A_FC3-10-MNCLD-456-01-12</t>
  </si>
  <si>
    <t>DATASEC S.A.S_FC3-10-MNCLD-456-01-12</t>
  </si>
  <si>
    <t>FC3-10-MNCLD-456-01-12</t>
  </si>
  <si>
    <t>DATASEC S.A.S_Software General_Otro_Fortinet_N/A_FC3-10-MNCLD-456-01-36</t>
  </si>
  <si>
    <t>DATASEC S.A.S_FC3-10-MNCLD-456-01-36</t>
  </si>
  <si>
    <t>FC3-10-MNCLD-456-01-36</t>
  </si>
  <si>
    <t>DATASEC S.A.S_Software General_Otro_Fortinet_N/A_FC3-10-MNCLD-456-01-60</t>
  </si>
  <si>
    <t>DATASEC S.A.S_FC3-10-MNCLD-456-01-60</t>
  </si>
  <si>
    <t>FC3-10-MNCLD-456-01-60</t>
  </si>
  <si>
    <t>DATASEC S.A.S_Software General_Otro_Fortinet_N/A_FC3-10-MNCLD-457-01-12</t>
  </si>
  <si>
    <t>DATASEC S.A.S_FC3-10-MNCLD-457-01-12</t>
  </si>
  <si>
    <t>FC3-10-MNCLD-457-01-12</t>
  </si>
  <si>
    <t>DATASEC S.A.S_Software General_Otro_Fortinet_N/A_FC3-10-MNCLD-457-01-36</t>
  </si>
  <si>
    <t>DATASEC S.A.S_FC3-10-MNCLD-457-01-36</t>
  </si>
  <si>
    <t>FC3-10-MNCLD-457-01-36</t>
  </si>
  <si>
    <t>DATASEC S.A.S_Software General_Otro_Fortinet_N/A_FC3-10-MNCLD-457-01-60</t>
  </si>
  <si>
    <t>DATASEC S.A.S_FC3-10-MNCLD-457-01-60</t>
  </si>
  <si>
    <t>FC3-10-MNCLD-457-01-60</t>
  </si>
  <si>
    <t>DATASEC S.A.S_Software General_Otro_Fortinet_N/A_FC3-10-MNCLD-459-01-12</t>
  </si>
  <si>
    <t>DATASEC S.A.S_FC3-10-MNCLD-459-01-12</t>
  </si>
  <si>
    <t>FC3-10-MNCLD-459-01-12</t>
  </si>
  <si>
    <t>DATASEC S.A.S_Software General_Otro_Fortinet_N/A_FC3-10-MNCLD-459-01-36</t>
  </si>
  <si>
    <t>DATASEC S.A.S_FC3-10-MNCLD-459-01-36</t>
  </si>
  <si>
    <t>FC3-10-MNCLD-459-01-36</t>
  </si>
  <si>
    <t>DATASEC S.A.S_Software General_Otro_Fortinet_N/A_FC3-10-MNCLD-459-01-60</t>
  </si>
  <si>
    <t>DATASEC S.A.S_FC3-10-MNCLD-459-01-60</t>
  </si>
  <si>
    <t>FC3-10-MNCLD-459-01-60</t>
  </si>
  <si>
    <t>DATASEC S.A.S_Software General_Otro_Fortinet_N/A_FC3-10-MNCLD-460-01-12</t>
  </si>
  <si>
    <t>DATASEC S.A.S_FC3-10-MNCLD-460-01-12</t>
  </si>
  <si>
    <t>FC3-10-MNCLD-460-01-12</t>
  </si>
  <si>
    <t>DATASEC S.A.S_Software General_Otro_Fortinet_N/A_FC3-10-MNCLD-460-01-36</t>
  </si>
  <si>
    <t>DATASEC S.A.S_FC3-10-MNCLD-460-01-36</t>
  </si>
  <si>
    <t>FC3-10-MNCLD-460-01-36</t>
  </si>
  <si>
    <t>DATASEC S.A.S_Software General_Otro_Fortinet_N/A_FC3-10-MNCLD-460-01-60</t>
  </si>
  <si>
    <t>DATASEC S.A.S_FC3-10-MNCLD-460-01-60</t>
  </si>
  <si>
    <t>FC3-10-MNCLD-460-01-60</t>
  </si>
  <si>
    <t>DATASEC S.A.S_Software General_Otro_Fortinet_N/A_FC3-10-MNCLD-529-01-12</t>
  </si>
  <si>
    <t>DATASEC S.A.S_FC3-10-MNCLD-529-01-12</t>
  </si>
  <si>
    <t>FC3-10-MNCLD-529-01-12</t>
  </si>
  <si>
    <t>DATASEC S.A.S_Software General_Otro_Fortinet_N/A_FC3-10-MNCLD-529-01-36</t>
  </si>
  <si>
    <t>DATASEC S.A.S_FC3-10-MNCLD-529-01-36</t>
  </si>
  <si>
    <t>FC3-10-MNCLD-529-01-36</t>
  </si>
  <si>
    <t>DATASEC S.A.S_Software General_Otro_Fortinet_N/A_FC3-10-MNCLD-529-01-60</t>
  </si>
  <si>
    <t>DATASEC S.A.S_FC3-10-MNCLD-529-01-60</t>
  </si>
  <si>
    <t>FC3-10-MNCLD-529-01-60</t>
  </si>
  <si>
    <t>DATASEC S.A.S_Software General_Otro_Fortinet_N/A_FC3-10-SWMVM-258-01-12</t>
  </si>
  <si>
    <t>DATASEC S.A.S_FC3-10-SWMVM-258-01-12</t>
  </si>
  <si>
    <t>FC3-10-SWMVM-258-01-12</t>
  </si>
  <si>
    <t>DATASEC S.A.S_Software General_Otro_Fortinet_N/A_FC3-10-SWMVM-258-01-36</t>
  </si>
  <si>
    <t>DATASEC S.A.S_FC3-10-SWMVM-258-01-36</t>
  </si>
  <si>
    <t>FC3-10-SWMVM-258-01-36</t>
  </si>
  <si>
    <t>DATASEC S.A.S_Software General_Otro_Fortinet_N/A_FC3-10-SWMVM-258-01-60</t>
  </si>
  <si>
    <t>DATASEC S.A.S_FC3-10-SWMVM-258-01-60</t>
  </si>
  <si>
    <t>FC3-10-SWMVM-258-01-60</t>
  </si>
  <si>
    <t>DATASEC S.A.S_Software General_Otro_Fortinet_N/A_FC4-10-K00VM-248-02-12</t>
  </si>
  <si>
    <t>DATASEC S.A.S_FC4-10-K00VM-248-02-12</t>
  </si>
  <si>
    <t>FC4-10-K00VM-248-02-12</t>
  </si>
  <si>
    <t>DATASEC S.A.S_Software General_Otro_Fortinet_N/A_FC4-10-K00VM-248-02-36</t>
  </si>
  <si>
    <t>DATASEC S.A.S_FC4-10-K00VM-248-02-36</t>
  </si>
  <si>
    <t>FC4-10-K00VM-248-02-36</t>
  </si>
  <si>
    <t>DATASEC S.A.S_Software General_Otro_Fortinet_N/A_FC4-10-K00VM-248-02-60</t>
  </si>
  <si>
    <t>DATASEC S.A.S_FC4-10-K00VM-248-02-60</t>
  </si>
  <si>
    <t>FC4-10-K00VM-248-02-60</t>
  </si>
  <si>
    <t>DATASEC S.A.S_Software General_Otro_Fortinet_N/A_FC4-10-MNCLD-436-01-12</t>
  </si>
  <si>
    <t>DATASEC S.A.S_FC4-10-MNCLD-436-01-12</t>
  </si>
  <si>
    <t>FC4-10-MNCLD-436-01-12</t>
  </si>
  <si>
    <t>DATASEC S.A.S_Software General_Otro_Fortinet_N/A_FC4-10-MNCLD-436-01-36</t>
  </si>
  <si>
    <t>DATASEC S.A.S_FC4-10-MNCLD-436-01-36</t>
  </si>
  <si>
    <t>FC4-10-MNCLD-436-01-36</t>
  </si>
  <si>
    <t>DATASEC S.A.S_Software General_Otro_Fortinet_N/A_FC4-10-MNCLD-436-01-60</t>
  </si>
  <si>
    <t>DATASEC S.A.S_FC4-10-MNCLD-436-01-60</t>
  </si>
  <si>
    <t>FC4-10-MNCLD-436-01-60</t>
  </si>
  <si>
    <t>DATASEC S.A.S_Software General_Otro_Fortinet_N/A_FC4-10-MNCLD-437-01-12</t>
  </si>
  <si>
    <t>DATASEC S.A.S_FC4-10-MNCLD-437-01-12</t>
  </si>
  <si>
    <t>FC4-10-MNCLD-437-01-12</t>
  </si>
  <si>
    <t>DATASEC S.A.S_Software General_Otro_Fortinet_N/A_FC4-10-MNCLD-437-01-36</t>
  </si>
  <si>
    <t>DATASEC S.A.S_FC4-10-MNCLD-437-01-36</t>
  </si>
  <si>
    <t>FC4-10-MNCLD-437-01-36</t>
  </si>
  <si>
    <t>DATASEC S.A.S_Software General_Otro_Fortinet_N/A_FC4-10-MNCLD-437-01-60</t>
  </si>
  <si>
    <t>DATASEC S.A.S_FC4-10-MNCLD-437-01-60</t>
  </si>
  <si>
    <t>FC4-10-MNCLD-437-01-60</t>
  </si>
  <si>
    <t>DATASEC S.A.S_Software General_Otro_Fortinet_N/A_FC4-10-MNCLD-439-01-12</t>
  </si>
  <si>
    <t>DATASEC S.A.S_FC4-10-MNCLD-439-01-12</t>
  </si>
  <si>
    <t>FC4-10-MNCLD-439-01-12</t>
  </si>
  <si>
    <t>DATASEC S.A.S_Software General_Otro_Fortinet_N/A_FC4-10-MNCLD-439-01-36</t>
  </si>
  <si>
    <t>DATASEC S.A.S_FC4-10-MNCLD-439-01-36</t>
  </si>
  <si>
    <t>FC4-10-MNCLD-439-01-36</t>
  </si>
  <si>
    <t>DATASEC S.A.S_Software General_Otro_Fortinet_N/A_FC4-10-MNCLD-439-01-60</t>
  </si>
  <si>
    <t>DATASEC S.A.S_FC4-10-MNCLD-439-01-60</t>
  </si>
  <si>
    <t>FC4-10-MNCLD-439-01-60</t>
  </si>
  <si>
    <t>DATASEC S.A.S_Software General_Otro_Fortinet_N/A_FC4-10-MNCLD-440-01-12</t>
  </si>
  <si>
    <t>DATASEC S.A.S_FC4-10-MNCLD-440-01-12</t>
  </si>
  <si>
    <t>FC4-10-MNCLD-440-01-12</t>
  </si>
  <si>
    <t>DATASEC S.A.S_Software General_Otro_Fortinet_N/A_FC4-10-MNCLD-440-01-36</t>
  </si>
  <si>
    <t>DATASEC S.A.S_FC4-10-MNCLD-440-01-36</t>
  </si>
  <si>
    <t>FC4-10-MNCLD-440-01-36</t>
  </si>
  <si>
    <t>DATASEC S.A.S_Software General_Otro_Fortinet_N/A_FC4-10-MNCLD-440-01-60</t>
  </si>
  <si>
    <t>DATASEC S.A.S_FC4-10-MNCLD-440-01-60</t>
  </si>
  <si>
    <t>FC4-10-MNCLD-440-01-60</t>
  </si>
  <si>
    <t>DATASEC S.A.S_Software General_Otro_Fortinet_N/A_FC4-10-MNCLD-441-01-12</t>
  </si>
  <si>
    <t>DATASEC S.A.S_FC4-10-MNCLD-441-01-12</t>
  </si>
  <si>
    <t>FC4-10-MNCLD-441-01-12</t>
  </si>
  <si>
    <t>DATASEC S.A.S_Software General_Otro_Fortinet_N/A_FC4-10-MNCLD-441-01-36</t>
  </si>
  <si>
    <t>DATASEC S.A.S_FC4-10-MNCLD-441-01-36</t>
  </si>
  <si>
    <t>FC4-10-MNCLD-441-01-36</t>
  </si>
  <si>
    <t>DATASEC S.A.S_Software General_Otro_Fortinet_N/A_FC4-10-MNCLD-441-01-60</t>
  </si>
  <si>
    <t>DATASEC S.A.S_FC4-10-MNCLD-441-01-60</t>
  </si>
  <si>
    <t>FC4-10-MNCLD-441-01-60</t>
  </si>
  <si>
    <t>DATASEC S.A.S_Software General_Otro_Fortinet_N/A_FC4-10-MNCLD-456-01-12</t>
  </si>
  <si>
    <t>DATASEC S.A.S_FC4-10-MNCLD-456-01-12</t>
  </si>
  <si>
    <t>FC4-10-MNCLD-456-01-12</t>
  </si>
  <si>
    <t>DATASEC S.A.S_Software General_Otro_Fortinet_N/A_FC4-10-MNCLD-456-01-36</t>
  </si>
  <si>
    <t>DATASEC S.A.S_FC4-10-MNCLD-456-01-36</t>
  </si>
  <si>
    <t>FC4-10-MNCLD-456-01-36</t>
  </si>
  <si>
    <t>DATASEC S.A.S_Software General_Otro_Fortinet_N/A_FC4-10-MNCLD-456-01-60</t>
  </si>
  <si>
    <t>DATASEC S.A.S_FC4-10-MNCLD-456-01-60</t>
  </si>
  <si>
    <t>FC4-10-MNCLD-456-01-60</t>
  </si>
  <si>
    <t>DATASEC S.A.S_Software General_Otro_Fortinet_N/A_FC4-10-MNCLD-457-01-12</t>
  </si>
  <si>
    <t>DATASEC S.A.S_FC4-10-MNCLD-457-01-12</t>
  </si>
  <si>
    <t>FC4-10-MNCLD-457-01-12</t>
  </si>
  <si>
    <t>DATASEC S.A.S_Software General_Otro_Fortinet_N/A_FC4-10-MNCLD-457-01-36</t>
  </si>
  <si>
    <t>DATASEC S.A.S_FC4-10-MNCLD-457-01-36</t>
  </si>
  <si>
    <t>FC4-10-MNCLD-457-01-36</t>
  </si>
  <si>
    <t>DATASEC S.A.S_Software General_Otro_Fortinet_N/A_FC4-10-MNCLD-457-01-60</t>
  </si>
  <si>
    <t>DATASEC S.A.S_FC4-10-MNCLD-457-01-60</t>
  </si>
  <si>
    <t>FC4-10-MNCLD-457-01-60</t>
  </si>
  <si>
    <t>DATASEC S.A.S_Software General_Otro_Fortinet_N/A_FC4-10-MNCLD-459-01-12</t>
  </si>
  <si>
    <t>DATASEC S.A.S_FC4-10-MNCLD-459-01-12</t>
  </si>
  <si>
    <t>FC4-10-MNCLD-459-01-12</t>
  </si>
  <si>
    <t>DATASEC S.A.S_Software General_Otro_Fortinet_N/A_FC4-10-MNCLD-459-01-36</t>
  </si>
  <si>
    <t>DATASEC S.A.S_FC4-10-MNCLD-459-01-36</t>
  </si>
  <si>
    <t>FC4-10-MNCLD-459-01-36</t>
  </si>
  <si>
    <t>DATASEC S.A.S_Software General_Otro_Fortinet_N/A_FC4-10-MNCLD-459-01-60</t>
  </si>
  <si>
    <t>DATASEC S.A.S_FC4-10-MNCLD-459-01-60</t>
  </si>
  <si>
    <t>FC4-10-MNCLD-459-01-60</t>
  </si>
  <si>
    <t>DATASEC S.A.S_Software General_Otro_Fortinet_N/A_FC4-10-MNCLD-460-01-12</t>
  </si>
  <si>
    <t>DATASEC S.A.S_FC4-10-MNCLD-460-01-12</t>
  </si>
  <si>
    <t>FC4-10-MNCLD-460-01-12</t>
  </si>
  <si>
    <t>DATASEC S.A.S_Software General_Otro_Fortinet_N/A_FC4-10-MNCLD-460-01-36</t>
  </si>
  <si>
    <t>DATASEC S.A.S_FC4-10-MNCLD-460-01-36</t>
  </si>
  <si>
    <t>FC4-10-MNCLD-460-01-36</t>
  </si>
  <si>
    <t>DATASEC S.A.S_Software General_Otro_Fortinet_N/A_FC4-10-MNCLD-460-01-60</t>
  </si>
  <si>
    <t>DATASEC S.A.S_FC4-10-MNCLD-460-01-60</t>
  </si>
  <si>
    <t>FC4-10-MNCLD-460-01-60</t>
  </si>
  <si>
    <t>DATASEC S.A.S_Software General_Otro_Fortinet_N/A_FC4-10-MNCLD-529-01-12</t>
  </si>
  <si>
    <t>DATASEC S.A.S_FC4-10-MNCLD-529-01-12</t>
  </si>
  <si>
    <t>FC4-10-MNCLD-529-01-12</t>
  </si>
  <si>
    <t>DATASEC S.A.S_Software General_Otro_Fortinet_N/A_FC4-10-MNCLD-529-01-36</t>
  </si>
  <si>
    <t>DATASEC S.A.S_FC4-10-MNCLD-529-01-36</t>
  </si>
  <si>
    <t>FC4-10-MNCLD-529-01-36</t>
  </si>
  <si>
    <t>DATASEC S.A.S_Software General_Otro_Fortinet_N/A_FC4-10-MNCLD-529-01-60</t>
  </si>
  <si>
    <t>DATASEC S.A.S_FC4-10-MNCLD-529-01-60</t>
  </si>
  <si>
    <t>FC4-10-MNCLD-529-01-60</t>
  </si>
  <si>
    <t>DATASEC S.A.S_Software General_Otro_Fortinet_N/A_FC5-10-K00VM-248-02-12</t>
  </si>
  <si>
    <t>DATASEC S.A.S_FC5-10-K00VM-248-02-12</t>
  </si>
  <si>
    <t>FC5-10-K00VM-248-02-12</t>
  </si>
  <si>
    <t>DATASEC S.A.S_Software General_Otro_Fortinet_N/A_FC5-10-K00VM-248-02-36</t>
  </si>
  <si>
    <t>DATASEC S.A.S_FC5-10-K00VM-248-02-36</t>
  </si>
  <si>
    <t>FC5-10-K00VM-248-02-36</t>
  </si>
  <si>
    <t>DATASEC S.A.S_Software General_Otro_Fortinet_N/A_FC5-10-K00VM-248-02-60</t>
  </si>
  <si>
    <t>DATASEC S.A.S_FC5-10-K00VM-248-02-60</t>
  </si>
  <si>
    <t>FC5-10-K00VM-248-02-60</t>
  </si>
  <si>
    <t>DATASEC S.A.S_Software General_Otro_Fortinet_N/A_FC5-10-MNBPS-310-02-12</t>
  </si>
  <si>
    <t>DATASEC S.A.S_FC5-10-MNBPS-310-02-12</t>
  </si>
  <si>
    <t>FC5-10-MNBPS-310-02-12</t>
  </si>
  <si>
    <t>DATASEC S.A.S_Software General_Otro_Fortinet_N/A_FC5-10-MNBPS-310-02-36</t>
  </si>
  <si>
    <t>DATASEC S.A.S_FC5-10-MNBPS-310-02-36</t>
  </si>
  <si>
    <t>FC5-10-MNBPS-310-02-36</t>
  </si>
  <si>
    <t>DATASEC S.A.S_Software General_Otro_Fortinet_N/A_FC5-10-MNBPS-310-02-60</t>
  </si>
  <si>
    <t>DATASEC S.A.S_FC5-10-MNBPS-310-02-60</t>
  </si>
  <si>
    <t>FC5-10-MNBPS-310-02-60</t>
  </si>
  <si>
    <t>DATASEC S.A.S_Software General_Otro_Fortinet_N/A_FC5-10-MNCLD-436-01-12</t>
  </si>
  <si>
    <t>DATASEC S.A.S_FC5-10-MNCLD-436-01-12</t>
  </si>
  <si>
    <t>FC5-10-MNCLD-436-01-12</t>
  </si>
  <si>
    <t>DATASEC S.A.S_Software General_Otro_Fortinet_N/A_FC5-10-MNCLD-436-01-36</t>
  </si>
  <si>
    <t>DATASEC S.A.S_FC5-10-MNCLD-436-01-36</t>
  </si>
  <si>
    <t>FC5-10-MNCLD-436-01-36</t>
  </si>
  <si>
    <t>DATASEC S.A.S_Software General_Otro_Fortinet_N/A_FC5-10-MNCLD-436-01-60</t>
  </si>
  <si>
    <t>DATASEC S.A.S_FC5-10-MNCLD-436-01-60</t>
  </si>
  <si>
    <t>FC5-10-MNCLD-436-01-60</t>
  </si>
  <si>
    <t>DATASEC S.A.S_Software General_Otro_Fortinet_N/A_FC5-10-MNCLD-437-01-12</t>
  </si>
  <si>
    <t>DATASEC S.A.S_FC5-10-MNCLD-437-01-12</t>
  </si>
  <si>
    <t>FC5-10-MNCLD-437-01-12</t>
  </si>
  <si>
    <t>DATASEC S.A.S_Software General_Otro_Fortinet_N/A_FC5-10-MNCLD-437-01-36</t>
  </si>
  <si>
    <t>DATASEC S.A.S_FC5-10-MNCLD-437-01-36</t>
  </si>
  <si>
    <t>FC5-10-MNCLD-437-01-36</t>
  </si>
  <si>
    <t>DATASEC S.A.S_Software General_Otro_Fortinet_N/A_FC5-10-MNCLD-437-01-60</t>
  </si>
  <si>
    <t>DATASEC S.A.S_FC5-10-MNCLD-437-01-60</t>
  </si>
  <si>
    <t>FC5-10-MNCLD-437-01-60</t>
  </si>
  <si>
    <t>DATASEC S.A.S_Software General_Otro_Fortinet_N/A_FC5-10-MNCLD-439-01-12</t>
  </si>
  <si>
    <t>DATASEC S.A.S_FC5-10-MNCLD-439-01-12</t>
  </si>
  <si>
    <t>FC5-10-MNCLD-439-01-12</t>
  </si>
  <si>
    <t>DATASEC S.A.S_Software General_Otro_Fortinet_N/A_FC5-10-MNCLD-439-01-36</t>
  </si>
  <si>
    <t>DATASEC S.A.S_FC5-10-MNCLD-439-01-36</t>
  </si>
  <si>
    <t>FC5-10-MNCLD-439-01-36</t>
  </si>
  <si>
    <t>DATASEC S.A.S_Software General_Otro_Fortinet_N/A_FC5-10-MNCLD-439-01-60</t>
  </si>
  <si>
    <t>DATASEC S.A.S_FC5-10-MNCLD-439-01-60</t>
  </si>
  <si>
    <t>FC5-10-MNCLD-439-01-60</t>
  </si>
  <si>
    <t>DATASEC S.A.S_Software General_Otro_Fortinet_N/A_FC5-10-MNCLD-440-01-12</t>
  </si>
  <si>
    <t>DATASEC S.A.S_FC5-10-MNCLD-440-01-12</t>
  </si>
  <si>
    <t>FC5-10-MNCLD-440-01-12</t>
  </si>
  <si>
    <t>DATASEC S.A.S_Software General_Otro_Fortinet_N/A_FC5-10-MNCLD-440-01-36</t>
  </si>
  <si>
    <t>DATASEC S.A.S_FC5-10-MNCLD-440-01-36</t>
  </si>
  <si>
    <t>FC5-10-MNCLD-440-01-36</t>
  </si>
  <si>
    <t>DATASEC S.A.S_Software General_Otro_Fortinet_N/A_FC5-10-MNCLD-440-01-60</t>
  </si>
  <si>
    <t>DATASEC S.A.S_FC5-10-MNCLD-440-01-60</t>
  </si>
  <si>
    <t>FC5-10-MNCLD-440-01-60</t>
  </si>
  <si>
    <t>DATASEC S.A.S_Software General_Otro_Fortinet_N/A_FC5-10-MNCLD-441-01-12</t>
  </si>
  <si>
    <t>DATASEC S.A.S_FC5-10-MNCLD-441-01-12</t>
  </si>
  <si>
    <t>FC5-10-MNCLD-441-01-12</t>
  </si>
  <si>
    <t>DATASEC S.A.S_Software General_Otro_Fortinet_N/A_FC5-10-MNCLD-441-01-36</t>
  </si>
  <si>
    <t>DATASEC S.A.S_FC5-10-MNCLD-441-01-36</t>
  </si>
  <si>
    <t>FC5-10-MNCLD-441-01-36</t>
  </si>
  <si>
    <t>DATASEC S.A.S_Software General_Otro_Fortinet_N/A_FC5-10-MNCLD-441-01-60</t>
  </si>
  <si>
    <t>DATASEC S.A.S_FC5-10-MNCLD-441-01-60</t>
  </si>
  <si>
    <t>FC5-10-MNCLD-441-01-60</t>
  </si>
  <si>
    <t>DATASEC S.A.S_Software General_Otro_Fortinet_N/A_FC5-10-MNCLD-456-01-12</t>
  </si>
  <si>
    <t>DATASEC S.A.S_FC5-10-MNCLD-456-01-12</t>
  </si>
  <si>
    <t>FC5-10-MNCLD-456-01-12</t>
  </si>
  <si>
    <t>DATASEC S.A.S_Software General_Otro_Fortinet_N/A_FC5-10-MNCLD-456-01-36</t>
  </si>
  <si>
    <t>DATASEC S.A.S_FC5-10-MNCLD-456-01-36</t>
  </si>
  <si>
    <t>FC5-10-MNCLD-456-01-36</t>
  </si>
  <si>
    <t>DATASEC S.A.S_Software General_Otro_Fortinet_N/A_FC5-10-MNCLD-456-01-60</t>
  </si>
  <si>
    <t>DATASEC S.A.S_FC5-10-MNCLD-456-01-60</t>
  </si>
  <si>
    <t>FC5-10-MNCLD-456-01-60</t>
  </si>
  <si>
    <t>DATASEC S.A.S_Software General_Otro_Fortinet_N/A_FC5-10-MNCLD-457-01-12</t>
  </si>
  <si>
    <t>DATASEC S.A.S_FC5-10-MNCLD-457-01-12</t>
  </si>
  <si>
    <t>FC5-10-MNCLD-457-01-12</t>
  </si>
  <si>
    <t>DATASEC S.A.S_Software General_Otro_Fortinet_N/A_FC5-10-MNCLD-457-01-36</t>
  </si>
  <si>
    <t>DATASEC S.A.S_FC5-10-MNCLD-457-01-36</t>
  </si>
  <si>
    <t>FC5-10-MNCLD-457-01-36</t>
  </si>
  <si>
    <t>DATASEC S.A.S_Software General_Otro_Fortinet_N/A_FC5-10-MNCLD-457-01-60</t>
  </si>
  <si>
    <t>DATASEC S.A.S_FC5-10-MNCLD-457-01-60</t>
  </si>
  <si>
    <t>FC5-10-MNCLD-457-01-60</t>
  </si>
  <si>
    <t>DATASEC S.A.S_Software General_Otro_Fortinet_N/A_FC5-10-MNCLD-459-01-12</t>
  </si>
  <si>
    <t>DATASEC S.A.S_FC5-10-MNCLD-459-01-12</t>
  </si>
  <si>
    <t>FC5-10-MNCLD-459-01-12</t>
  </si>
  <si>
    <t>DATASEC S.A.S_Software General_Otro_Fortinet_N/A_FC5-10-MNCLD-459-01-36</t>
  </si>
  <si>
    <t>DATASEC S.A.S_FC5-10-MNCLD-459-01-36</t>
  </si>
  <si>
    <t>FC5-10-MNCLD-459-01-36</t>
  </si>
  <si>
    <t>DATASEC S.A.S_Software General_Otro_Fortinet_N/A_FC5-10-MNCLD-459-01-60</t>
  </si>
  <si>
    <t>DATASEC S.A.S_FC5-10-MNCLD-459-01-60</t>
  </si>
  <si>
    <t>FC5-10-MNCLD-459-01-60</t>
  </si>
  <si>
    <t>DATASEC S.A.S_Software General_Otro_Fortinet_N/A_FC5-10-MNCLD-460-01-12</t>
  </si>
  <si>
    <t>DATASEC S.A.S_FC5-10-MNCLD-460-01-12</t>
  </si>
  <si>
    <t>FC5-10-MNCLD-460-01-12</t>
  </si>
  <si>
    <t>DATASEC S.A.S_Software General_Otro_Fortinet_N/A_FC5-10-MNCLD-460-01-36</t>
  </si>
  <si>
    <t>DATASEC S.A.S_FC5-10-MNCLD-460-01-36</t>
  </si>
  <si>
    <t>FC5-10-MNCLD-460-01-36</t>
  </si>
  <si>
    <t>DATASEC S.A.S_Software General_Otro_Fortinet_N/A_FC5-10-MNCLD-460-01-60</t>
  </si>
  <si>
    <t>DATASEC S.A.S_FC5-10-MNCLD-460-01-60</t>
  </si>
  <si>
    <t>FC5-10-MNCLD-460-01-60</t>
  </si>
  <si>
    <t>DATASEC S.A.S_Software General_Otro_Fortinet_N/A_FC5-10-MNCLD-529-01-12</t>
  </si>
  <si>
    <t>DATASEC S.A.S_FC5-10-MNCLD-529-01-12</t>
  </si>
  <si>
    <t>FC5-10-MNCLD-529-01-12</t>
  </si>
  <si>
    <t>DATASEC S.A.S_Software General_Otro_Fortinet_N/A_FC5-10-MNCLD-529-01-36</t>
  </si>
  <si>
    <t>DATASEC S.A.S_FC5-10-MNCLD-529-01-36</t>
  </si>
  <si>
    <t>FC5-10-MNCLD-529-01-36</t>
  </si>
  <si>
    <t>DATASEC S.A.S_Software General_Otro_Fortinet_N/A_FC5-10-MNCLD-529-01-60</t>
  </si>
  <si>
    <t>DATASEC S.A.S_FC5-10-MNCLD-529-01-60</t>
  </si>
  <si>
    <t>FC5-10-MNCLD-529-01-60</t>
  </si>
  <si>
    <t>DATASEC S.A.S_Software General_Otro_Fortinet_N/A_FC6-10-K00VM-248-02-12</t>
  </si>
  <si>
    <t>DATASEC S.A.S_FC6-10-K00VM-248-02-12</t>
  </si>
  <si>
    <t>FC6-10-K00VM-248-02-12</t>
  </si>
  <si>
    <t>DATASEC S.A.S_Software General_Otro_Fortinet_N/A_FC6-10-K00VM-248-02-36</t>
  </si>
  <si>
    <t>DATASEC S.A.S_FC6-10-K00VM-248-02-36</t>
  </si>
  <si>
    <t>FC6-10-K00VM-248-02-36</t>
  </si>
  <si>
    <t>DATASEC S.A.S_Software General_Otro_Fortinet_N/A_FC6-10-K00VM-248-02-60</t>
  </si>
  <si>
    <t>DATASEC S.A.S_FC6-10-K00VM-248-02-60</t>
  </si>
  <si>
    <t>FC6-10-K00VM-248-02-60</t>
  </si>
  <si>
    <t>DATASEC S.A.S_Software General_Otro_Fortinet_N/A_FDP-SINGLE-USE</t>
  </si>
  <si>
    <t>DATASEC S.A.S_FDP-SINGLE-USE</t>
  </si>
  <si>
    <t>FDP-SINGLE-USE</t>
  </si>
  <si>
    <t>FortiDeploy</t>
  </si>
  <si>
    <t>Despliegue zero touch de switches y AP</t>
  </si>
  <si>
    <t>Tipo de Proveedor: Proveedor autorizado
Tipo: Licencia
Enlace web: https://www.fortinet.com/content/dam/fortinet/assets/data-sheets/FortiGate_Cloud.pdf
Propósito: Otro</t>
  </si>
  <si>
    <t>https://www.fortinet.com/content/dam/fortinet/assets/data-sheets/FortiGate_Cloud.pdf</t>
  </si>
  <si>
    <t>DATASEC S.A.S_Software General_Otro_Fortinet_N/A_FP-10-00000-M08-00-00</t>
  </si>
  <si>
    <t>DATASEC S.A.S_FP-10-00000-M08-00-00</t>
  </si>
  <si>
    <t>FP-10-00000-M08-00-00</t>
  </si>
  <si>
    <t>Professional Services</t>
  </si>
  <si>
    <t>Servicios profesionales</t>
  </si>
  <si>
    <t>Tipo de Proveedor: Proveedor autorizado
Tipo: Licencia
Enlace web: https://www.fortinet.com/content/dam/fortinet/assets/solution-guides/sb-forticare-professional-services.pdf
Propósito: Otro</t>
  </si>
  <si>
    <t>https://www.fortinet.com/content/dam/fortinet/assets/solution-guides/sb-forticare-professional-services.pdf</t>
  </si>
  <si>
    <t>DATASEC S.A.S_Software General_Otro_Fortinet_N/A_FP-10-00000-R08-00-00</t>
  </si>
  <si>
    <t>DATASEC S.A.S_FP-10-00000-R08-00-00</t>
  </si>
  <si>
    <t>FP-10-00000-R08-00-00</t>
  </si>
  <si>
    <t>Tipo de Proveedor: Proveedor autorizado
Tipo: Licencia
Enlace web: https://www.fortinet.com/content/dam/fortinet/assets/solution-guides/sb-forticare-professional-services.pdf 
Propósito: Otro</t>
  </si>
  <si>
    <t xml:space="preserve">https://www.fortinet.com/content/dam/fortinet/assets/solution-guides/sb-forticare-professional-services.pdf </t>
  </si>
  <si>
    <t>DATASEC S.A.S_Software General_Otro_Fortinet_N/A_FP-10-PS001-707-02-12</t>
  </si>
  <si>
    <t>DATASEC S.A.S_FP-10-PS001-707-02-12</t>
  </si>
  <si>
    <t>FP-10-PS001-707-02-12</t>
  </si>
  <si>
    <t>Advanced Support</t>
  </si>
  <si>
    <t>Tipo de Proveedor: Proveedor autorizado
Tipo: Licencia
Enlace web: https://www.fortinet.com/content/dam/fortinet/assets/data-sheets/og-forticare.pdf
Propósito: Otro</t>
  </si>
  <si>
    <t>https://www.fortinet.com/content/dam/fortinet/assets/data-sheets/og-forticare.pdf</t>
  </si>
  <si>
    <t>DATASEC S.A.S_Software General_Otro_Fortinet_N/A_FP-10-PS001-711-02-12</t>
  </si>
  <si>
    <t>DATASEC S.A.S_FP-10-PS001-711-02-12</t>
  </si>
  <si>
    <t>FP-10-PS001-711-02-12</t>
  </si>
  <si>
    <t>DATASEC S.A.S_Software General_Otro_Fortinet_N/A_FP-10-PS001-712-02-12</t>
  </si>
  <si>
    <t>DATASEC S.A.S_FP-10-PS001-712-02-12</t>
  </si>
  <si>
    <t>FP-10-PS001-712-02-12</t>
  </si>
  <si>
    <t>DATASEC S.A.S_Software General_Otro_Fortinet_N/A_FP-10-PS001-714-02-12</t>
  </si>
  <si>
    <t>DATASEC S.A.S_FP-10-PS001-714-02-12</t>
  </si>
  <si>
    <t>FP-10-PS001-714-02-12</t>
  </si>
  <si>
    <t>DATASEC S.A.S_Software General_Otro_Fortinet_N/A_FP-10-PS001-800-01-01</t>
  </si>
  <si>
    <t>DATASEC S.A.S_FP-10-PS001-800-01-01</t>
  </si>
  <si>
    <t>FP-10-PS001-800-01-01</t>
  </si>
  <si>
    <t>DATASEC S.A.S_Software General_Otro_Fortinet_N/A_FP-10-PS001-801-01-01</t>
  </si>
  <si>
    <t>DATASEC S.A.S_FP-10-PS001-801-01-01</t>
  </si>
  <si>
    <t>FP-10-PS001-801-01-01</t>
  </si>
  <si>
    <t>Tipo de Proveedor: Proveedor autorizado
Tipo: Licencia
Enlace web: https://www.fortinet.com/content/dam/fortinet/assets/solution-guides/sb-configuration-review-service.pdf
Propósito: Otro</t>
  </si>
  <si>
    <t>https://www.fortinet.com/content/dam/fortinet/assets/solution-guides/sb-configuration-review-service.pdf</t>
  </si>
  <si>
    <t>DATASEC S.A.S_Software General_Otro_Fortinet_N/A_FP-10-PS001-802-02-06</t>
  </si>
  <si>
    <t>DATASEC S.A.S_FP-10-PS001-802-02-06</t>
  </si>
  <si>
    <t>FP-10-PS001-802-02-06</t>
  </si>
  <si>
    <t>DATASEC S.A.S_Software General_Otro_Fortinet_N/A_FP-10-PS001-802-02-12</t>
  </si>
  <si>
    <t>DATASEC S.A.S_FP-10-PS001-802-02-12</t>
  </si>
  <si>
    <t>FP-10-PS001-802-02-12</t>
  </si>
  <si>
    <t>DATASEC S.A.S_Software General_Otro_Fortinet_N/A_FP-10-PS001-831-01-01</t>
  </si>
  <si>
    <t>DATASEC S.A.S_FP-10-PS001-831-01-01</t>
  </si>
  <si>
    <t>FP-10-PS001-831-01-01</t>
  </si>
  <si>
    <t>Tipo de Proveedor: Proveedor autorizado
Tipo: Licencia
Enlace web: https://www.fortinet.com/content/dam/fortinet/assets/data-sheets/og-cloud-consult-svc.pdf
Propósito: Otro</t>
  </si>
  <si>
    <t>https://www.fortinet.com/content/dam/fortinet/assets/data-sheets/og-cloud-consult-svc.pdf</t>
  </si>
  <si>
    <t>DATASEC S.A.S_Software General_Otro_Fortinet_N/A_FP-10-PS001-832-02-03</t>
  </si>
  <si>
    <t>DATASEC S.A.S_FP-10-PS001-832-02-03</t>
  </si>
  <si>
    <t>FP-10-PS001-832-02-03</t>
  </si>
  <si>
    <t>DATASEC S.A.S_Software General_Otro_Fortinet_N/A_FP-10-PS001-832-02-06</t>
  </si>
  <si>
    <t>DATASEC S.A.S_FP-10-PS001-832-02-06</t>
  </si>
  <si>
    <t>FP-10-PS001-832-02-06</t>
  </si>
  <si>
    <t>DATASEC S.A.S_Software General_Otro_Fortinet_N/A_FP-10-PS001-832-02-12</t>
  </si>
  <si>
    <t>DATASEC S.A.S_FP-10-PS001-832-02-12</t>
  </si>
  <si>
    <t>FP-10-PS001-832-02-12</t>
  </si>
  <si>
    <t>DATASEC S.A.S_Software General_Otro_Fortinet_N/A_FP-10-PS001-923-02-06</t>
  </si>
  <si>
    <t>DATASEC S.A.S_FP-10-PS001-923-02-06</t>
  </si>
  <si>
    <t>FP-10-PS001-923-02-06</t>
  </si>
  <si>
    <t>DATASEC S.A.S_Software General_Otro_Fortinet_N/A_FP-10-PS001-923-02-12</t>
  </si>
  <si>
    <t>DATASEC S.A.S_FP-10-PS001-923-02-12</t>
  </si>
  <si>
    <t>FP-10-PS001-923-02-12</t>
  </si>
  <si>
    <t>DATASEC S.A.S_Software General_Otro_Fortinet_N/A_FP-10-QSSDWAN-DP1-00-00</t>
  </si>
  <si>
    <t>DATASEC S.A.S_FP-10-QSSDWAN-DP1-00-00</t>
  </si>
  <si>
    <t>FP-10-QSSDWAN-DP1-00-00</t>
  </si>
  <si>
    <t>SD-WAN Deloyment</t>
  </si>
  <si>
    <t>Tipo de Proveedor: Proveedor autorizado
Tipo: Licencia
Enlace web: https://www.fortinet.com/content/dam/fortinet/assets/data-sheets/og-secure-sdwan.pdf
Propósito: Otro</t>
  </si>
  <si>
    <t>https://www.fortinet.com/content/dam/fortinet/assets/data-sheets/og-secure-sdwan.pdf</t>
  </si>
  <si>
    <t>DATASEC S.A.S_Software General_Otro_Fortinet_N/A_FP-10-QSSDWAN-DP2-00-00</t>
  </si>
  <si>
    <t>DATASEC S.A.S_FP-10-QSSDWAN-DP2-00-00</t>
  </si>
  <si>
    <t>FP-10-QSSDWAN-DP2-00-00</t>
  </si>
  <si>
    <t>DATASEC S.A.S_Software General_Otro_Fortinet_N/A_FP-10-QSSDWAN-DP3-00-00</t>
  </si>
  <si>
    <t>DATASEC S.A.S_FP-10-QSSDWAN-DP3-00-00</t>
  </si>
  <si>
    <t>FP-10-QSSDWAN-DP3-00-00</t>
  </si>
  <si>
    <t>DATASEC S.A.S_Software General_Otro_Fortinet_N/A_FP-10-TE001-000-00-00</t>
  </si>
  <si>
    <t>DATASEC S.A.S_FP-10-TE001-000-00-00</t>
  </si>
  <si>
    <t>FP-10-TE001-000-00-00</t>
  </si>
  <si>
    <t>DATASEC S.A.S_Software General_Otro_Fortinet_N/A_FP2-10-PS001-802-02-06</t>
  </si>
  <si>
    <t>DATASEC S.A.S_FP2-10-PS001-802-02-06</t>
  </si>
  <si>
    <t>FP2-10-PS001-802-02-06</t>
  </si>
  <si>
    <t>DATASEC S.A.S_Software General_Otro_Fortinet_N/A_FP2-10-PS001-802-02-12</t>
  </si>
  <si>
    <t>DATASEC S.A.S_FP2-10-PS001-802-02-12</t>
  </si>
  <si>
    <t>FP2-10-PS001-802-02-12</t>
  </si>
  <si>
    <t>DATASEC S.A.S_Software General_Otro_Fortinet_N/A_FP2-10-PS001-832-02-06</t>
  </si>
  <si>
    <t>DATASEC S.A.S_FP2-10-PS001-832-02-06</t>
  </si>
  <si>
    <t>FP2-10-PS001-832-02-06</t>
  </si>
  <si>
    <t>DATASEC S.A.S_Software General_Otro_Fortinet_N/A_FP2-10-PS001-832-02-12</t>
  </si>
  <si>
    <t>DATASEC S.A.S_FP2-10-PS001-832-02-12</t>
  </si>
  <si>
    <t>FP2-10-PS001-832-02-12</t>
  </si>
  <si>
    <t>DATASEC S.A.S_Software General_Otro_Fortinet_N/A_FP3-10-PS001-802-02-06</t>
  </si>
  <si>
    <t>DATASEC S.A.S_FP3-10-PS001-802-02-06</t>
  </si>
  <si>
    <t>FP3-10-PS001-802-02-06</t>
  </si>
  <si>
    <t>DATASEC S.A.S_Software General_Otro_Fortinet_N/A_FP3-10-PS001-802-02-12</t>
  </si>
  <si>
    <t>DATASEC S.A.S_FP3-10-PS001-802-02-12</t>
  </si>
  <si>
    <t>FP3-10-PS001-802-02-12</t>
  </si>
  <si>
    <t>DATASEC S.A.S_Software General_Otro_Fortinet_N/A_FP3-10-PS001-832-02-06</t>
  </si>
  <si>
    <t>DATASEC S.A.S_FP3-10-PS001-832-02-06</t>
  </si>
  <si>
    <t>FP3-10-PS001-832-02-06</t>
  </si>
  <si>
    <t>DATASEC S.A.S_Software General_Otro_Fortinet_N/A_FP3-10-PS001-832-02-12</t>
  </si>
  <si>
    <t>DATASEC S.A.S_FP3-10-PS001-832-02-12</t>
  </si>
  <si>
    <t>FP3-10-PS001-832-02-12</t>
  </si>
  <si>
    <t>DATASEC S.A.S_Software General_Otro_Fortinet_N/A_FP9-10-PS001-802-02-12</t>
  </si>
  <si>
    <t>DATASEC S.A.S_FP9-10-PS001-802-02-12</t>
  </si>
  <si>
    <t>FP9-10-PS001-802-02-12</t>
  </si>
  <si>
    <t>DATASEC S.A.S_Software General_Otro_Fortinet_N/A_FP-PS001-AH</t>
  </si>
  <si>
    <t>DATASEC S.A.S_FP-PS001-AH</t>
  </si>
  <si>
    <t>FP-PS001-AH</t>
  </si>
  <si>
    <t>Tipo de Proveedor: Proveedor autorizado
Tipo: Licencia
Enlace web: https://www.fortinet.com/content/dam/fortinet/assets/data-sheets/og-data-center-firewall.pdf
Propósito: Otro</t>
  </si>
  <si>
    <t>https://www.fortinet.com/content/dam/fortinet/assets/data-sheets/og-data-center-firewall.pdf</t>
  </si>
  <si>
    <t>DATASEC S.A.S_Software General_Otro_Fortinet_N/A_FP-PS001-PM</t>
  </si>
  <si>
    <t>DATASEC S.A.S_FP-PS001-PM</t>
  </si>
  <si>
    <t>FP-PS001-PM</t>
  </si>
  <si>
    <t>DATASEC S.A.S_Software General_Otro_Fortinet_N/A_FRC-CLM-20</t>
  </si>
  <si>
    <t>DATASEC S.A.S_FRC-CLM-20</t>
  </si>
  <si>
    <t>FRC-CLM-20</t>
  </si>
  <si>
    <t>DATASEC S.A.S_Software General_Otro_Fortinet_N/A_FRC-EXC-1</t>
  </si>
  <si>
    <t>DATASEC S.A.S_FRC-EXC-1</t>
  </si>
  <si>
    <t>FRC-EXC-1</t>
  </si>
  <si>
    <t>DATASEC S.A.S_Software General_Otro_Fortinet_N/A_FRC-EXC-10</t>
  </si>
  <si>
    <t>DATASEC S.A.S_FRC-EXC-10</t>
  </si>
  <si>
    <t>FRC-EXC-10</t>
  </si>
  <si>
    <t>DATASEC S.A.S_Software General_Otro_Fortinet_N/A_FRC-EXC-20</t>
  </si>
  <si>
    <t>DATASEC S.A.S_FRC-EXC-20</t>
  </si>
  <si>
    <t>FRC-EXC-20</t>
  </si>
  <si>
    <t>DATASEC S.A.S_Software General_Otro_Fortinet_N/A_FRC-EXC-5</t>
  </si>
  <si>
    <t>DATASEC S.A.S_FRC-EXC-5</t>
  </si>
  <si>
    <t>FRC-EXC-5</t>
  </si>
  <si>
    <t>DATASEC S.A.S_Software General_Otro_Fortinet_N/A_FRC-VM-10</t>
  </si>
  <si>
    <t>DATASEC S.A.S_FRC-VM-10</t>
  </si>
  <si>
    <t>FRC-VM-10</t>
  </si>
  <si>
    <t>DATASEC S.A.S_Software General_Otro_Fortinet_N/A_FRC-VM-100</t>
  </si>
  <si>
    <t>DATASEC S.A.S_FRC-VM-100</t>
  </si>
  <si>
    <t>FRC-VM-100</t>
  </si>
  <si>
    <t>DATASEC S.A.S_Software General_Otro_Fortinet_N/A_FRC-VM-50</t>
  </si>
  <si>
    <t>DATASEC S.A.S_FRC-VM-50</t>
  </si>
  <si>
    <t>FRC-VM-50</t>
  </si>
  <si>
    <t>DATASEC S.A.S_Software General_Otro_Fortinet_N/A_FSR-AD-001</t>
  </si>
  <si>
    <t>DATASEC S.A.S_FSR-AD-001</t>
  </si>
  <si>
    <t>FSR-AD-001</t>
  </si>
  <si>
    <t>ACTIVACION AL DESPLIEGUE AVANZADO</t>
  </si>
  <si>
    <t>Carga de Trabajo</t>
  </si>
  <si>
    <t>Tipo de Proveedor: Proveedor autorizado
Tipo: Carga de Trabajo
Enlace web: https://www.fortinet.com/content/dam/fortinet/assets/data-sheets/og-cloud-consult-svc.pdf
Propósito: Otro</t>
  </si>
  <si>
    <t>DATASEC S.A.S_Software General_Otro_Fortinet_N/A_FSR-AD-002</t>
  </si>
  <si>
    <t>DATASEC S.A.S_FSR-AD-002</t>
  </si>
  <si>
    <t>FSR-AD-002</t>
  </si>
  <si>
    <t>ACTIVACION AL DESPLIEGUE MEDIO</t>
  </si>
  <si>
    <t>DATASEC S.A.S_Software General_Otro_Fortinet_N/A_FSR-AD-003</t>
  </si>
  <si>
    <t>DATASEC S.A.S_FSR-AD-003</t>
  </si>
  <si>
    <t>FSR-AD-003</t>
  </si>
  <si>
    <t>ACTIVACION AL DESPLIEGUE BASICO</t>
  </si>
  <si>
    <t>DATASEC S.A.S_Software General_Otro_Fortinet_N/A_FSR-ASS-001</t>
  </si>
  <si>
    <t>DATASEC S.A.S_FSR-ASS-001</t>
  </si>
  <si>
    <t>FSR-ASS-001</t>
  </si>
  <si>
    <t>ASSESSMENT AVANZADO</t>
  </si>
  <si>
    <t>DATASEC S.A.S_Software General_Otro_Fortinet_N/A_FSR-ASS-002</t>
  </si>
  <si>
    <t>DATASEC S.A.S_FSR-ASS-002</t>
  </si>
  <si>
    <t>FSR-ASS-002</t>
  </si>
  <si>
    <t>ASSESSMENT MEDIO</t>
  </si>
  <si>
    <t>DATASEC S.A.S_Software General_Otro_Fortinet_N/A_FSR-ASS-003</t>
  </si>
  <si>
    <t>DATASEC S.A.S_FSR-ASS-003</t>
  </si>
  <si>
    <t>FSR-ASS-003</t>
  </si>
  <si>
    <t>ASSESSMENT BASICO</t>
  </si>
  <si>
    <t>DATASEC S.A.S_Software General_Otro_Fortinet_N/A_FSR-GA-001</t>
  </si>
  <si>
    <t>DATASEC S.A.S_FSR-GA-001</t>
  </si>
  <si>
    <t>FSR-GA-001</t>
  </si>
  <si>
    <t>GESTION ADMINISTRACION Y OPERACIÓN AVANZADO</t>
  </si>
  <si>
    <t>DATASEC S.A.S_Software General_Otro_Fortinet_N/A_FSR-GA-002</t>
  </si>
  <si>
    <t>DATASEC S.A.S_FSR-GA-002</t>
  </si>
  <si>
    <t>FSR-GA-002</t>
  </si>
  <si>
    <t>GESTION ADMINISTRACION Y OPERACIÓN MEDIO</t>
  </si>
  <si>
    <t>DATASEC S.A.S_Software General_Otro_Fortinet_N/A_FSR-GA-003</t>
  </si>
  <si>
    <t>DATASEC S.A.S_FSR-GA-003</t>
  </si>
  <si>
    <t>FSR-GA-003</t>
  </si>
  <si>
    <t>GESTION ADMINISTRACION Y OPERACIÓN BASICO</t>
  </si>
  <si>
    <t>DATASEC S.A.S_Software General_Otro_Fortinet_N/A_ge</t>
  </si>
  <si>
    <t>DATASEC S.A.S_ge</t>
  </si>
  <si>
    <t>ge</t>
  </si>
  <si>
    <t>DATASEC S.A.S_Software General_Otro_Fortinet_N/A_LIC-AS-10</t>
  </si>
  <si>
    <t>DATASEC S.A.S_LIC-AS-10</t>
  </si>
  <si>
    <t>LIC-AS-10</t>
  </si>
  <si>
    <t>DATASEC S.A.S_Software General_Otro_Fortinet_N/A_LIC-ELAVM-10K</t>
  </si>
  <si>
    <t>DATASEC S.A.S_LIC-ELAVM-10K</t>
  </si>
  <si>
    <t>LIC-ELAVM-10K</t>
  </si>
  <si>
    <t>DATASEC S.A.S_Software General_Otro_Fortinet_N/A_LIC-ELAVMMY-50K-36</t>
  </si>
  <si>
    <t>DATASEC S.A.S_LIC-ELAVMMY-50K-36</t>
  </si>
  <si>
    <t>LIC-ELAVMMY-50K-36</t>
  </si>
  <si>
    <t>DATASEC S.A.S_Software General_Otro_Fortinet_N/A_LIC-ELAVMMY-50K-60</t>
  </si>
  <si>
    <t>DATASEC S.A.S_LIC-ELAVMMY-50K-60</t>
  </si>
  <si>
    <t>LIC-ELAVMMY-50K-60</t>
  </si>
  <si>
    <t>DATASEC S.A.S_Software General_Otro_Fortinet_N/A_LIC-FLXPTS-100K</t>
  </si>
  <si>
    <t>DATASEC S.A.S_LIC-FLXPTS-100K</t>
  </si>
  <si>
    <t>LIC-FLXPTS-100K</t>
  </si>
  <si>
    <t>DATASEC S.A.S_Software General_Otro_Fortinet_N/A_LIC-FLXPTS-10K</t>
  </si>
  <si>
    <t>DATASEC S.A.S_LIC-FLXPTS-10K</t>
  </si>
  <si>
    <t>LIC-FLXPTS-10K</t>
  </si>
  <si>
    <t>DATASEC S.A.S_Software General_Otro_Fortinet_N/A_LIC-FLXPTS-1K</t>
  </si>
  <si>
    <t>DATASEC S.A.S_LIC-FLXPTS-1K</t>
  </si>
  <si>
    <t>LIC-FLXPTS-1K</t>
  </si>
  <si>
    <t>DATASEC S.A.S_Software General_Otro_Fortinet_N/A_LIC-FLXPTS-50K</t>
  </si>
  <si>
    <t>DATASEC S.A.S_LIC-FLXPTS-50K</t>
  </si>
  <si>
    <t>LIC-FLXPTS-50K</t>
  </si>
  <si>
    <t>DATASEC S.A.S_Software General_Otro_Fortinet_N/A_LIC-FLXPTS-BULK</t>
  </si>
  <si>
    <t>DATASEC S.A.S_LIC-FLXPTS-BULK</t>
  </si>
  <si>
    <t>LIC-FLXPTS-BULK</t>
  </si>
  <si>
    <t>DATASEC S.A.S_Software General_Otro_Fortinet_N/A_LIC-FPTS-100K</t>
  </si>
  <si>
    <t>DATASEC S.A.S_LIC-FPTS-100K</t>
  </si>
  <si>
    <t>LIC-FPTS-100K</t>
  </si>
  <si>
    <t>FortiPoints</t>
  </si>
  <si>
    <t>Tipo de Proveedor: Proveedor autorizado
Tipo: Licencia
Enlace web: https://www.fortinet.com/content/dam/fortinet/assets/solution-guides/sb-fortipoints-single-program.pdf
Propósito: Otro</t>
  </si>
  <si>
    <t>https://www.fortinet.com/content/dam/fortinet/assets/solution-guides/sb-fortipoints-single-program.pdf</t>
  </si>
  <si>
    <t>DATASEC S.A.S_Software General_Otro_Fortinet_N/A_LIC-FPTS-10K</t>
  </si>
  <si>
    <t>DATASEC S.A.S_LIC-FPTS-10K</t>
  </si>
  <si>
    <t>LIC-FPTS-10K</t>
  </si>
  <si>
    <t>DATASEC S.A.S_Software General_Otro_Fortinet_N/A_LIC-FPTS-1K</t>
  </si>
  <si>
    <t>DATASEC S.A.S_LIC-FPTS-1K</t>
  </si>
  <si>
    <t>LIC-FPTS-1K</t>
  </si>
  <si>
    <t>DATASEC S.A.S_Software General_Otro_Fortinet_N/A_LIC-FPTS-50K</t>
  </si>
  <si>
    <t>DATASEC S.A.S_LIC-FPTS-50K</t>
  </si>
  <si>
    <t>LIC-FPTS-50K</t>
  </si>
  <si>
    <t>DATASEC S.A.S_Software General_Otro_Fortinet_N/A_LIC-FPTS-BULK</t>
  </si>
  <si>
    <t>DATASEC S.A.S_LIC-FPTS-BULK</t>
  </si>
  <si>
    <t>LIC-FPTS-BULK</t>
  </si>
  <si>
    <t>REALTIME CONSULTING &amp; SERVICES S.A.S._Software General_Otro_Fortinet_N/A_FC-10-90AP1-639-02-12</t>
  </si>
  <si>
    <t>REALTIME CONSULTING &amp; SERVICES S.A.S._FC-10-90AP1-639-02-12</t>
  </si>
  <si>
    <t>Tipo de Proveedor: Proveedor autorizado
Tipo: Licencia
Enlace web: https://docs.fortinet.com/product/fortiedge-cloud
Propósito: Otro</t>
  </si>
  <si>
    <t>https://docs.fortinet.com/product/fortiedge-cloud</t>
  </si>
  <si>
    <t>REALTIME CONSULTING &amp; SERVICES S.A.S._Software General_Otro_Fortinet_N/A_FC-10-90AP1-639-02-36</t>
  </si>
  <si>
    <t>REALTIME CONSULTING &amp; SERVICES S.A.S._FC-10-90AP1-639-02-36</t>
  </si>
  <si>
    <t>REALTIME CONSULTING &amp; SERVICES S.A.S._Software General_Otro_Fortinet_N/A_FC-10-90AP1-639-02-60</t>
  </si>
  <si>
    <t>REALTIME CONSULTING &amp; SERVICES S.A.S._FC-10-90AP1-639-02-60</t>
  </si>
  <si>
    <t>REALTIME CONSULTING &amp; SERVICES S.A.S._Software General_Otro_Fortinet_N/A_FC-10-90APS-639-02-12</t>
  </si>
  <si>
    <t>REALTIME CONSULTING &amp; SERVICES S.A.S._FC-10-90APS-639-02-12</t>
  </si>
  <si>
    <t>REALTIME CONSULTING &amp; SERVICES S.A.S._Software General_Otro_Fortinet_N/A_FC-10-90APS-639-02-36</t>
  </si>
  <si>
    <t>REALTIME CONSULTING &amp; SERVICES S.A.S._FC-10-90APS-639-02-36</t>
  </si>
  <si>
    <t>REALTIME CONSULTING &amp; SERVICES S.A.S._Software General_Otro_Fortinet_N/A_FC-10-90APS-639-02-60</t>
  </si>
  <si>
    <t>REALTIME CONSULTING &amp; SERVICES S.A.S._FC-10-90APS-639-02-60</t>
  </si>
  <si>
    <t>REALTIME CONSULTING &amp; SERVICES S.A.S._Software General_Otro_Fortinet_N/A_FC-10-CON01-401-01-12</t>
  </si>
  <si>
    <t>REALTIME CONSULTING &amp; SERVICES S.A.S._FC-10-CON01-401-01-12</t>
  </si>
  <si>
    <t>REALTIME CONSULTING &amp; SERVICES S.A.S._Software General_Otro_Fortinet_N/A_FC-10-CON01-401-02-12</t>
  </si>
  <si>
    <t>REALTIME CONSULTING &amp; SERVICES S.A.S._FC-10-CON01-401-02-12</t>
  </si>
  <si>
    <t>REALTIME CONSULTING &amp; SERVICES S.A.S._Software General_Otro_Fortinet_N/A_FC-10-ELAVR-221-02-12</t>
  </si>
  <si>
    <t>REALTIME CONSULTING &amp; SERVICES S.A.S._FC-10-ELAVR-221-02-12</t>
  </si>
  <si>
    <t>REALTIME CONSULTING &amp; SERVICES S.A.S._Software General_Otro_Fortinet_N/A_FC-10-ELAVR-221-02-36</t>
  </si>
  <si>
    <t>REALTIME CONSULTING &amp; SERVICES S.A.S._FC-10-ELAVR-221-02-36</t>
  </si>
  <si>
    <t>REALTIME CONSULTING &amp; SERVICES S.A.S._Software General_Otro_Fortinet_N/A_FC-10-ELAVR-221-02-60</t>
  </si>
  <si>
    <t>REALTIME CONSULTING &amp; SERVICES S.A.S._FC-10-ELAVR-221-02-60</t>
  </si>
  <si>
    <t>REALTIME CONSULTING &amp; SERVICES S.A.S._Software General_Otro_Fortinet_N/A_FC-10-FEXC0-583-02-12</t>
  </si>
  <si>
    <t>REALTIME CONSULTING &amp; SERVICES S.A.S._FC-10-FEXC0-583-02-12</t>
  </si>
  <si>
    <t>REALTIME CONSULTING &amp; SERVICES S.A.S._Software General_Otro_Fortinet_N/A_FC-10-FEXC0-583-02-36</t>
  </si>
  <si>
    <t>REALTIME CONSULTING &amp; SERVICES S.A.S._FC-10-FEXC0-583-02-36</t>
  </si>
  <si>
    <t>REALTIME CONSULTING &amp; SERVICES S.A.S._Software General_Otro_Fortinet_N/A_FC-10-FEXC0-583-02-60</t>
  </si>
  <si>
    <t>REALTIME CONSULTING &amp; SERVICES S.A.S._FC-10-FEXC0-583-02-60</t>
  </si>
  <si>
    <t>REALTIME CONSULTING &amp; SERVICES S.A.S._Software General_Otro_Fortinet_N/A_FC-10-FEXC2-583-02-12</t>
  </si>
  <si>
    <t>REALTIME CONSULTING &amp; SERVICES S.A.S._FC-10-FEXC2-583-02-12</t>
  </si>
  <si>
    <t>REALTIME CONSULTING &amp; SERVICES S.A.S._Software General_Otro_Fortinet_N/A_FC-10-FEXC2-583-02-36</t>
  </si>
  <si>
    <t>REALTIME CONSULTING &amp; SERVICES S.A.S._FC-10-FEXC2-583-02-36</t>
  </si>
  <si>
    <t>REALTIME CONSULTING &amp; SERVICES S.A.S._Software General_Otro_Fortinet_N/A_FC-10-FEXC2-583-02-60</t>
  </si>
  <si>
    <t>REALTIME CONSULTING &amp; SERVICES S.A.S._FC-10-FEXC2-583-02-60</t>
  </si>
  <si>
    <t>REALTIME CONSULTING &amp; SERVICES S.A.S._Software General_Otro_Fortinet_N/A_FC-10-FLXGR-221-02-12</t>
  </si>
  <si>
    <t>REALTIME CONSULTING &amp; SERVICES S.A.S._FC-10-FLXGR-221-02-12</t>
  </si>
  <si>
    <t>REALTIME CONSULTING &amp; SERVICES S.A.S._Software General_Otro_Fortinet_N/A_FC-10-FLXGR-221-02-36</t>
  </si>
  <si>
    <t>REALTIME CONSULTING &amp; SERVICES S.A.S._FC-10-FLXGR-221-02-36</t>
  </si>
  <si>
    <t>REALTIME CONSULTING &amp; SERVICES S.A.S._Software General_Otro_Fortinet_N/A_FC-10-FLXGR-221-02-60</t>
  </si>
  <si>
    <t>REALTIME CONSULTING &amp; SERVICES S.A.S._FC-10-FLXGR-221-02-60</t>
  </si>
  <si>
    <t>REALTIME CONSULTING &amp; SERVICES S.A.S._Software General_Otro_Fortinet_N/A_FC-10-FPCLD-169-02-12</t>
  </si>
  <si>
    <t>REALTIME CONSULTING &amp; SERVICES S.A.S._FC-10-FPCLD-169-02-12</t>
  </si>
  <si>
    <t>REALTIME CONSULTING &amp; SERVICES S.A.S._Software General_Otro_Fortinet_N/A_FC-10-FPCLD-169-02-36</t>
  </si>
  <si>
    <t>REALTIME CONSULTING &amp; SERVICES S.A.S._FC-10-FPCLD-169-02-36</t>
  </si>
  <si>
    <t>REALTIME CONSULTING &amp; SERVICES S.A.S._Software General_Otro_Fortinet_N/A_FC-10-FPCLD-169-02-60</t>
  </si>
  <si>
    <t>REALTIME CONSULTING &amp; SERVICES S.A.S._FC-10-FPCLD-169-02-60</t>
  </si>
  <si>
    <t>REALTIME CONSULTING &amp; SERVICES S.A.S._Software General_Otro_Fortinet_N/A_FC-10-FSW00-628-02-12</t>
  </si>
  <si>
    <t>REALTIME CONSULTING &amp; SERVICES S.A.S._FC-10-FSW00-628-02-12</t>
  </si>
  <si>
    <t>REALTIME CONSULTING &amp; SERVICES S.A.S._Software General_Otro_Fortinet_N/A_FC-10-FSW00-628-02-36</t>
  </si>
  <si>
    <t>REALTIME CONSULTING &amp; SERVICES S.A.S._FC-10-FSW00-628-02-36</t>
  </si>
  <si>
    <t>REALTIME CONSULTING &amp; SERVICES S.A.S._Software General_Otro_Fortinet_N/A_FC-10-FSW00-628-02-60</t>
  </si>
  <si>
    <t>REALTIME CONSULTING &amp; SERVICES S.A.S._FC-10-FSW00-628-02-60</t>
  </si>
  <si>
    <t>REALTIME CONSULTING &amp; SERVICES S.A.S._Software General_Otro_Fortinet_N/A_FC-10-FSW10-628-02-12</t>
  </si>
  <si>
    <t>REALTIME CONSULTING &amp; SERVICES S.A.S._FC-10-FSW10-628-02-12</t>
  </si>
  <si>
    <t>REALTIME CONSULTING &amp; SERVICES S.A.S._Software General_Otro_Fortinet_N/A_FC-10-FSW10-628-02-36</t>
  </si>
  <si>
    <t>REALTIME CONSULTING &amp; SERVICES S.A.S._FC-10-FSW10-628-02-36</t>
  </si>
  <si>
    <t>REALTIME CONSULTING &amp; SERVICES S.A.S._Software General_Otro_Fortinet_N/A_FC-10-FSW10-628-02-60</t>
  </si>
  <si>
    <t>REALTIME CONSULTING &amp; SERVICES S.A.S._FC-10-FSW10-628-02-60</t>
  </si>
  <si>
    <t>REALTIME CONSULTING &amp; SERVICES S.A.S._Software General_Otro_Fortinet_N/A_FC-10-FSW20-628-02-12</t>
  </si>
  <si>
    <t>REALTIME CONSULTING &amp; SERVICES S.A.S._FC-10-FSW20-628-02-12</t>
  </si>
  <si>
    <t>REALTIME CONSULTING &amp; SERVICES S.A.S._Software General_Otro_Fortinet_N/A_FC-10-FSW20-628-02-36</t>
  </si>
  <si>
    <t>REALTIME CONSULTING &amp; SERVICES S.A.S._FC-10-FSW20-628-02-36</t>
  </si>
  <si>
    <t>REALTIME CONSULTING &amp; SERVICES S.A.S._Software General_Otro_Fortinet_N/A_FC-10-FSW20-628-02-60</t>
  </si>
  <si>
    <t>REALTIME CONSULTING &amp; SERVICES S.A.S._FC-10-FSW20-628-02-60</t>
  </si>
  <si>
    <t>REALTIME CONSULTING &amp; SERVICES S.A.S._Software General_Otro_Fortinet_N/A_FC-10-FSW30-628-02-12</t>
  </si>
  <si>
    <t>REALTIME CONSULTING &amp; SERVICES S.A.S._FC-10-FSW30-628-02-12</t>
  </si>
  <si>
    <t>REALTIME CONSULTING &amp; SERVICES S.A.S._Software General_Otro_Fortinet_N/A_FC-10-FSW30-628-02-36</t>
  </si>
  <si>
    <t>REALTIME CONSULTING &amp; SERVICES S.A.S._FC-10-FSW30-628-02-36</t>
  </si>
  <si>
    <t>REALTIME CONSULTING &amp; SERVICES S.A.S._Software General_Otro_Fortinet_N/A_FC-10-FSW30-628-02-60</t>
  </si>
  <si>
    <t>REALTIME CONSULTING &amp; SERVICES S.A.S._FC-10-FSW30-628-02-60</t>
  </si>
  <si>
    <t>REALTIME CONSULTING &amp; SERVICES S.A.S._Software General_Otro_Fortinet_N/A_FC-10-K00VM-214-02-12</t>
  </si>
  <si>
    <t>REALTIME CONSULTING &amp; SERVICES S.A.S._FC-10-K00VM-214-02-12</t>
  </si>
  <si>
    <t>REALTIME CONSULTING &amp; SERVICES S.A.S._Software General_Otro_Fortinet_N/A_FC-10-K00VM-214-02-36</t>
  </si>
  <si>
    <t>REALTIME CONSULTING &amp; SERVICES S.A.S._FC-10-K00VM-214-02-36</t>
  </si>
  <si>
    <t>REALTIME CONSULTING &amp; SERVICES S.A.S._Software General_Otro_Fortinet_N/A_FC-10-K00VM-214-02-60</t>
  </si>
  <si>
    <t>REALTIME CONSULTING &amp; SERVICES S.A.S._FC-10-K00VM-214-02-60</t>
  </si>
  <si>
    <t>REALTIME CONSULTING &amp; SERVICES S.A.S._Software General_Otro_Fortinet_N/A_FC1-10-K00VM-248-02-12</t>
  </si>
  <si>
    <t>REALTIME CONSULTING &amp; SERVICES S.A.S._FC1-10-K00VM-248-02-12</t>
  </si>
  <si>
    <t>REALTIME CONSULTING &amp; SERVICES S.A.S._Software General_Otro_Fortinet_N/A_FC1-10-K00VM-248-02-36</t>
  </si>
  <si>
    <t>REALTIME CONSULTING &amp; SERVICES S.A.S._FC1-10-K00VM-248-02-36</t>
  </si>
  <si>
    <t>REALTIME CONSULTING &amp; SERVICES S.A.S._Software General_Otro_Fortinet_N/A_FC1-10-K00VM-248-02-60</t>
  </si>
  <si>
    <t>REALTIME CONSULTING &amp; SERVICES S.A.S._FC1-10-K00VM-248-02-60</t>
  </si>
  <si>
    <t>REALTIME CONSULTING &amp; SERVICES S.A.S._Software General_Otro_Fortinet_N/A_FC1-10-MNBPS-310-02-12</t>
  </si>
  <si>
    <t>REALTIME CONSULTING &amp; SERVICES S.A.S._FC1-10-MNBPS-310-02-12</t>
  </si>
  <si>
    <t>Tipo de Proveedor: Proveedor autorizado
Tipo: Licencia
Enlace web: https://www.fortinet.com/content/dam/fortinet/assets/data-sheets/fortimanager.pdf
Propósito: Otro</t>
  </si>
  <si>
    <t>https://www.fortinet.com/content/dam/fortinet/assets/data-sheets/fortimanager.pdf</t>
  </si>
  <si>
    <t>REALTIME CONSULTING &amp; SERVICES S.A.S._Software General_Otro_Fortinet_N/A_FC1-10-MNBPS-310-02-36</t>
  </si>
  <si>
    <t>REALTIME CONSULTING &amp; SERVICES S.A.S._FC1-10-MNBPS-310-02-36</t>
  </si>
  <si>
    <t>REALTIME CONSULTING &amp; SERVICES S.A.S._Software General_Otro_Fortinet_N/A_FC1-10-MNBPS-310-02-60</t>
  </si>
  <si>
    <t>REALTIME CONSULTING &amp; SERVICES S.A.S._FC1-10-MNBPS-310-02-60</t>
  </si>
  <si>
    <t>REALTIME CONSULTING &amp; SERVICES S.A.S._Software General_Otro_Fortinet_N/A_FC1-10-MNCLD-436-01-12</t>
  </si>
  <si>
    <t>REALTIME CONSULTING &amp; SERVICES S.A.S._FC1-10-MNCLD-436-01-12</t>
  </si>
  <si>
    <t>REALTIME CONSULTING &amp; SERVICES S.A.S._Software General_Otro_Fortinet_N/A_FC1-10-MNCLD-436-01-36</t>
  </si>
  <si>
    <t>REALTIME CONSULTING &amp; SERVICES S.A.S._FC1-10-MNCLD-436-01-36</t>
  </si>
  <si>
    <t>REALTIME CONSULTING &amp; SERVICES S.A.S._Software General_Otro_Fortinet_N/A_FC1-10-MNCLD-436-01-60</t>
  </si>
  <si>
    <t>REALTIME CONSULTING &amp; SERVICES S.A.S._FC1-10-MNCLD-436-01-60</t>
  </si>
  <si>
    <t>REALTIME CONSULTING &amp; SERVICES S.A.S._Software General_Otro_Fortinet_N/A_FC1-10-MNCLD-437-01-12</t>
  </si>
  <si>
    <t>REALTIME CONSULTING &amp; SERVICES S.A.S._FC1-10-MNCLD-437-01-12</t>
  </si>
  <si>
    <t>REALTIME CONSULTING &amp; SERVICES S.A.S._Software General_Otro_Fortinet_N/A_FC1-10-MNCLD-437-01-36</t>
  </si>
  <si>
    <t>REALTIME CONSULTING &amp; SERVICES S.A.S._FC1-10-MNCLD-437-01-36</t>
  </si>
  <si>
    <t>REALTIME CONSULTING &amp; SERVICES S.A.S._Software General_Otro_Fortinet_N/A_FC1-10-MNCLD-437-01-60</t>
  </si>
  <si>
    <t>REALTIME CONSULTING &amp; SERVICES S.A.S._FC1-10-MNCLD-437-01-60</t>
  </si>
  <si>
    <t>REALTIME CONSULTING &amp; SERVICES S.A.S._Software General_Otro_Fortinet_N/A_FC1-10-MNCLD-439-01-12</t>
  </si>
  <si>
    <t>REALTIME CONSULTING &amp; SERVICES S.A.S._FC1-10-MNCLD-439-01-12</t>
  </si>
  <si>
    <t>REALTIME CONSULTING &amp; SERVICES S.A.S._Software General_Otro_Fortinet_N/A_FC1-10-MNCLD-439-01-36</t>
  </si>
  <si>
    <t>REALTIME CONSULTING &amp; SERVICES S.A.S._FC1-10-MNCLD-439-01-36</t>
  </si>
  <si>
    <t>REALTIME CONSULTING &amp; SERVICES S.A.S._Software General_Otro_Fortinet_N/A_FC1-10-MNCLD-439-01-60</t>
  </si>
  <si>
    <t>REALTIME CONSULTING &amp; SERVICES S.A.S._FC1-10-MNCLD-439-01-60</t>
  </si>
  <si>
    <t>REALTIME CONSULTING &amp; SERVICES S.A.S._Software General_Otro_Fortinet_N/A_FC1-10-MNCLD-440-01-12</t>
  </si>
  <si>
    <t>REALTIME CONSULTING &amp; SERVICES S.A.S._FC1-10-MNCLD-440-01-12</t>
  </si>
  <si>
    <t>REALTIME CONSULTING &amp; SERVICES S.A.S._Software General_Otro_Fortinet_N/A_FC1-10-MNCLD-440-01-36</t>
  </si>
  <si>
    <t>REALTIME CONSULTING &amp; SERVICES S.A.S._FC1-10-MNCLD-440-01-36</t>
  </si>
  <si>
    <t>REALTIME CONSULTING &amp; SERVICES S.A.S._Software General_Otro_Fortinet_N/A_FC1-10-MNCLD-440-01-60</t>
  </si>
  <si>
    <t>REALTIME CONSULTING &amp; SERVICES S.A.S._FC1-10-MNCLD-440-01-60</t>
  </si>
  <si>
    <t>REALTIME CONSULTING &amp; SERVICES S.A.S._Software General_Otro_Fortinet_N/A_FC1-10-MNCLD-441-01-12</t>
  </si>
  <si>
    <t>REALTIME CONSULTING &amp; SERVICES S.A.S._FC1-10-MNCLD-441-01-12</t>
  </si>
  <si>
    <t>REALTIME CONSULTING &amp; SERVICES S.A.S._Software General_Otro_Fortinet_N/A_FC1-10-MNCLD-441-01-36</t>
  </si>
  <si>
    <t>REALTIME CONSULTING &amp; SERVICES S.A.S._FC1-10-MNCLD-441-01-36</t>
  </si>
  <si>
    <t>REALTIME CONSULTING &amp; SERVICES S.A.S._Software General_Otro_Fortinet_N/A_FC1-10-MNCLD-441-01-60</t>
  </si>
  <si>
    <t>REALTIME CONSULTING &amp; SERVICES S.A.S._FC1-10-MNCLD-441-01-60</t>
  </si>
  <si>
    <t>REALTIME CONSULTING &amp; SERVICES S.A.S._Software General_Otro_Fortinet_N/A_FC1-10-MNCLD-456-01-12</t>
  </si>
  <si>
    <t>REALTIME CONSULTING &amp; SERVICES S.A.S._FC1-10-MNCLD-456-01-12</t>
  </si>
  <si>
    <t>REALTIME CONSULTING &amp; SERVICES S.A.S._Software General_Otro_Fortinet_N/A_FC1-10-MNCLD-456-01-36</t>
  </si>
  <si>
    <t>REALTIME CONSULTING &amp; SERVICES S.A.S._FC1-10-MNCLD-456-01-36</t>
  </si>
  <si>
    <t>REALTIME CONSULTING &amp; SERVICES S.A.S._Software General_Otro_Fortinet_N/A_FC1-10-MNCLD-456-01-60</t>
  </si>
  <si>
    <t>REALTIME CONSULTING &amp; SERVICES S.A.S._FC1-10-MNCLD-456-01-60</t>
  </si>
  <si>
    <t>REALTIME CONSULTING &amp; SERVICES S.A.S._Software General_Otro_Fortinet_N/A_FC1-10-MNCLD-457-01-12</t>
  </si>
  <si>
    <t>REALTIME CONSULTING &amp; SERVICES S.A.S._FC1-10-MNCLD-457-01-12</t>
  </si>
  <si>
    <t>REALTIME CONSULTING &amp; SERVICES S.A.S._Software General_Otro_Fortinet_N/A_FC1-10-MNCLD-457-01-36</t>
  </si>
  <si>
    <t>REALTIME CONSULTING &amp; SERVICES S.A.S._FC1-10-MNCLD-457-01-36</t>
  </si>
  <si>
    <t>REALTIME CONSULTING &amp; SERVICES S.A.S._Software General_Otro_Fortinet_N/A_FC1-10-MNCLD-457-01-60</t>
  </si>
  <si>
    <t>REALTIME CONSULTING &amp; SERVICES S.A.S._FC1-10-MNCLD-457-01-60</t>
  </si>
  <si>
    <t>REALTIME CONSULTING &amp; SERVICES S.A.S._Software General_Otro_Fortinet_N/A_FC1-10-MNCLD-459-01-12</t>
  </si>
  <si>
    <t>REALTIME CONSULTING &amp; SERVICES S.A.S._FC1-10-MNCLD-459-01-12</t>
  </si>
  <si>
    <t>REALTIME CONSULTING &amp; SERVICES S.A.S._Software General_Otro_Fortinet_N/A_FC1-10-MNCLD-459-01-36</t>
  </si>
  <si>
    <t>REALTIME CONSULTING &amp; SERVICES S.A.S._FC1-10-MNCLD-459-01-36</t>
  </si>
  <si>
    <t>REALTIME CONSULTING &amp; SERVICES S.A.S._Software General_Otro_Fortinet_N/A_FC1-10-MNCLD-459-01-60</t>
  </si>
  <si>
    <t>REALTIME CONSULTING &amp; SERVICES S.A.S._FC1-10-MNCLD-459-01-60</t>
  </si>
  <si>
    <t>REALTIME CONSULTING &amp; SERVICES S.A.S._Software General_Otro_Fortinet_N/A_FC1-10-MNCLD-460-01-12</t>
  </si>
  <si>
    <t>REALTIME CONSULTING &amp; SERVICES S.A.S._FC1-10-MNCLD-460-01-12</t>
  </si>
  <si>
    <t>REALTIME CONSULTING &amp; SERVICES S.A.S._Software General_Otro_Fortinet_N/A_FC1-10-MNCLD-460-01-36</t>
  </si>
  <si>
    <t>REALTIME CONSULTING &amp; SERVICES S.A.S._FC1-10-MNCLD-460-01-36</t>
  </si>
  <si>
    <t>REALTIME CONSULTING &amp; SERVICES S.A.S._Software General_Otro_Fortinet_N/A_FC1-10-MNCLD-460-01-60</t>
  </si>
  <si>
    <t>REALTIME CONSULTING &amp; SERVICES S.A.S._FC1-10-MNCLD-460-01-60</t>
  </si>
  <si>
    <t>REALTIME CONSULTING &amp; SERVICES S.A.S._Software General_Otro_Fortinet_N/A_FC1-10-MNCLD-529-01-12</t>
  </si>
  <si>
    <t>REALTIME CONSULTING &amp; SERVICES S.A.S._FC1-10-MNCLD-529-01-12</t>
  </si>
  <si>
    <t>REALTIME CONSULTING &amp; SERVICES S.A.S._Software General_Otro_Fortinet_N/A_FC1-10-MNCLD-529-01-36</t>
  </si>
  <si>
    <t>REALTIME CONSULTING &amp; SERVICES S.A.S._FC1-10-MNCLD-529-01-36</t>
  </si>
  <si>
    <t>REALTIME CONSULTING &amp; SERVICES S.A.S._Software General_Otro_Fortinet_N/A_FC1-10-MNCLD-529-01-60</t>
  </si>
  <si>
    <t>REALTIME CONSULTING &amp; SERVICES S.A.S._FC1-10-MNCLD-529-01-60</t>
  </si>
  <si>
    <t>REALTIME CONSULTING &amp; SERVICES S.A.S._Software General_Otro_Fortinet_N/A_FC1-10-SWMVM-258-01-12</t>
  </si>
  <si>
    <t>REALTIME CONSULTING &amp; SERVICES S.A.S._FC1-10-SWMVM-258-01-12</t>
  </si>
  <si>
    <t>FC1-10-SWMVM-258-01-12</t>
  </si>
  <si>
    <t>REALTIME CONSULTING &amp; SERVICES S.A.S._Software General_Otro_Fortinet_N/A_FC1-10-SWMVM-258-01-36</t>
  </si>
  <si>
    <t>REALTIME CONSULTING &amp; SERVICES S.A.S._FC1-10-SWMVM-258-01-36</t>
  </si>
  <si>
    <t>REALTIME CONSULTING &amp; SERVICES S.A.S._Software General_Otro_Fortinet_N/A_FC1-10-SWMVM-258-01-60</t>
  </si>
  <si>
    <t>REALTIME CONSULTING &amp; SERVICES S.A.S._FC1-10-SWMVM-258-01-60</t>
  </si>
  <si>
    <t>REALTIME CONSULTING &amp; SERVICES S.A.S._Software General_Otro_Fortinet_N/A_FC2-10-K00VM-248-02-12</t>
  </si>
  <si>
    <t>REALTIME CONSULTING &amp; SERVICES S.A.S._FC2-10-K00VM-248-02-12</t>
  </si>
  <si>
    <t>REALTIME CONSULTING &amp; SERVICES S.A.S._Software General_Otro_Fortinet_N/A_FC2-10-K00VM-248-02-36</t>
  </si>
  <si>
    <t>REALTIME CONSULTING &amp; SERVICES S.A.S._FC2-10-K00VM-248-02-36</t>
  </si>
  <si>
    <t>REALTIME CONSULTING &amp; SERVICES S.A.S._Software General_Otro_Fortinet_N/A_FC2-10-K00VM-248-02-60</t>
  </si>
  <si>
    <t>REALTIME CONSULTING &amp; SERVICES S.A.S._FC2-10-K00VM-248-02-60</t>
  </si>
  <si>
    <t>REALTIME CONSULTING &amp; SERVICES S.A.S._Software General_Otro_Fortinet_N/A_FC2-10-MNBPS-310-02-12</t>
  </si>
  <si>
    <t>REALTIME CONSULTING &amp; SERVICES S.A.S._FC2-10-MNBPS-310-02-12</t>
  </si>
  <si>
    <t>REALTIME CONSULTING &amp; SERVICES S.A.S._Software General_Otro_Fortinet_N/A_FC2-10-MNBPS-310-02-36</t>
  </si>
  <si>
    <t>REALTIME CONSULTING &amp; SERVICES S.A.S._FC2-10-MNBPS-310-02-36</t>
  </si>
  <si>
    <t>REALTIME CONSULTING &amp; SERVICES S.A.S._Software General_Otro_Fortinet_N/A_FC2-10-MNBPS-310-02-60</t>
  </si>
  <si>
    <t>REALTIME CONSULTING &amp; SERVICES S.A.S._FC2-10-MNBPS-310-02-60</t>
  </si>
  <si>
    <t>REALTIME CONSULTING &amp; SERVICES S.A.S._Software General_Otro_Fortinet_N/A_FC2-10-MNCLD-436-01-12</t>
  </si>
  <si>
    <t>REALTIME CONSULTING &amp; SERVICES S.A.S._FC2-10-MNCLD-436-01-12</t>
  </si>
  <si>
    <t>REALTIME CONSULTING &amp; SERVICES S.A.S._Software General_Otro_Fortinet_N/A_FC2-10-MNCLD-436-01-36</t>
  </si>
  <si>
    <t>REALTIME CONSULTING &amp; SERVICES S.A.S._FC2-10-MNCLD-436-01-36</t>
  </si>
  <si>
    <t>REALTIME CONSULTING &amp; SERVICES S.A.S._Software General_Otro_Fortinet_N/A_FC2-10-MNCLD-436-01-60</t>
  </si>
  <si>
    <t>REALTIME CONSULTING &amp; SERVICES S.A.S._FC2-10-MNCLD-436-01-60</t>
  </si>
  <si>
    <t>REALTIME CONSULTING &amp; SERVICES S.A.S._Software General_Otro_Fortinet_N/A_FC2-10-MNCLD-437-01-12</t>
  </si>
  <si>
    <t>REALTIME CONSULTING &amp; SERVICES S.A.S._FC2-10-MNCLD-437-01-12</t>
  </si>
  <si>
    <t>REALTIME CONSULTING &amp; SERVICES S.A.S._Software General_Otro_Fortinet_N/A_FC2-10-MNCLD-437-01-36</t>
  </si>
  <si>
    <t>REALTIME CONSULTING &amp; SERVICES S.A.S._FC2-10-MNCLD-437-01-36</t>
  </si>
  <si>
    <t>REALTIME CONSULTING &amp; SERVICES S.A.S._Software General_Otro_Fortinet_N/A_FC2-10-MNCLD-437-01-60</t>
  </si>
  <si>
    <t>REALTIME CONSULTING &amp; SERVICES S.A.S._FC2-10-MNCLD-437-01-60</t>
  </si>
  <si>
    <t>REALTIME CONSULTING &amp; SERVICES S.A.S._Software General_Otro_Fortinet_N/A_FC2-10-MNCLD-439-01-12</t>
  </si>
  <si>
    <t>REALTIME CONSULTING &amp; SERVICES S.A.S._FC2-10-MNCLD-439-01-12</t>
  </si>
  <si>
    <t>REALTIME CONSULTING &amp; SERVICES S.A.S._Software General_Otro_Fortinet_N/A_FC2-10-MNCLD-439-01-36</t>
  </si>
  <si>
    <t>REALTIME CONSULTING &amp; SERVICES S.A.S._FC2-10-MNCLD-439-01-36</t>
  </si>
  <si>
    <t>REALTIME CONSULTING &amp; SERVICES S.A.S._Software General_Otro_Fortinet_N/A_FC2-10-MNCLD-439-01-60</t>
  </si>
  <si>
    <t>REALTIME CONSULTING &amp; SERVICES S.A.S._FC2-10-MNCLD-439-01-60</t>
  </si>
  <si>
    <t>REALTIME CONSULTING &amp; SERVICES S.A.S._Software General_Otro_Fortinet_N/A_FC2-10-MNCLD-440-01-12</t>
  </si>
  <si>
    <t>REALTIME CONSULTING &amp; SERVICES S.A.S._FC2-10-MNCLD-440-01-12</t>
  </si>
  <si>
    <t>REALTIME CONSULTING &amp; SERVICES S.A.S._Software General_Otro_Fortinet_N/A_FC2-10-MNCLD-440-01-36</t>
  </si>
  <si>
    <t>REALTIME CONSULTING &amp; SERVICES S.A.S._FC2-10-MNCLD-440-01-36</t>
  </si>
  <si>
    <t>REALTIME CONSULTING &amp; SERVICES S.A.S._Software General_Otro_Fortinet_N/A_FC2-10-MNCLD-440-01-60</t>
  </si>
  <si>
    <t>REALTIME CONSULTING &amp; SERVICES S.A.S._FC2-10-MNCLD-440-01-60</t>
  </si>
  <si>
    <t>REALTIME CONSULTING &amp; SERVICES S.A.S._Software General_Otro_Fortinet_N/A_FC2-10-MNCLD-441-01-12</t>
  </si>
  <si>
    <t>REALTIME CONSULTING &amp; SERVICES S.A.S._FC2-10-MNCLD-441-01-12</t>
  </si>
  <si>
    <t>REALTIME CONSULTING &amp; SERVICES S.A.S._Software General_Otro_Fortinet_N/A_FC2-10-MNCLD-441-01-36</t>
  </si>
  <si>
    <t>REALTIME CONSULTING &amp; SERVICES S.A.S._FC2-10-MNCLD-441-01-36</t>
  </si>
  <si>
    <t>REALTIME CONSULTING &amp; SERVICES S.A.S._Software General_Otro_Fortinet_N/A_FC2-10-MNCLD-441-01-60</t>
  </si>
  <si>
    <t>REALTIME CONSULTING &amp; SERVICES S.A.S._FC2-10-MNCLD-441-01-60</t>
  </si>
  <si>
    <t>REALTIME CONSULTING &amp; SERVICES S.A.S._Software General_Otro_Fortinet_N/A_FC2-10-MNCLD-456-01-12</t>
  </si>
  <si>
    <t>REALTIME CONSULTING &amp; SERVICES S.A.S._FC2-10-MNCLD-456-01-12</t>
  </si>
  <si>
    <t>REALTIME CONSULTING &amp; SERVICES S.A.S._Software General_Otro_Fortinet_N/A_FC2-10-MNCLD-456-01-36</t>
  </si>
  <si>
    <t>REALTIME CONSULTING &amp; SERVICES S.A.S._FC2-10-MNCLD-456-01-36</t>
  </si>
  <si>
    <t>REALTIME CONSULTING &amp; SERVICES S.A.S._Software General_Otro_Fortinet_N/A_FC2-10-MNCLD-456-01-60</t>
  </si>
  <si>
    <t>REALTIME CONSULTING &amp; SERVICES S.A.S._FC2-10-MNCLD-456-01-60</t>
  </si>
  <si>
    <t>REALTIME CONSULTING &amp; SERVICES S.A.S._Software General_Otro_Fortinet_N/A_FC2-10-MNCLD-457-01-12</t>
  </si>
  <si>
    <t>REALTIME CONSULTING &amp; SERVICES S.A.S._FC2-10-MNCLD-457-01-12</t>
  </si>
  <si>
    <t>REALTIME CONSULTING &amp; SERVICES S.A.S._Software General_Otro_Fortinet_N/A_FC2-10-MNCLD-457-01-36</t>
  </si>
  <si>
    <t>REALTIME CONSULTING &amp; SERVICES S.A.S._FC2-10-MNCLD-457-01-36</t>
  </si>
  <si>
    <t>REALTIME CONSULTING &amp; SERVICES S.A.S._Software General_Otro_Fortinet_N/A_FC2-10-MNCLD-457-01-60</t>
  </si>
  <si>
    <t>REALTIME CONSULTING &amp; SERVICES S.A.S._FC2-10-MNCLD-457-01-60</t>
  </si>
  <si>
    <t>REALTIME CONSULTING &amp; SERVICES S.A.S._Software General_Otro_Fortinet_N/A_FC2-10-MNCLD-459-01-12</t>
  </si>
  <si>
    <t>REALTIME CONSULTING &amp; SERVICES S.A.S._FC2-10-MNCLD-459-01-12</t>
  </si>
  <si>
    <t>REALTIME CONSULTING &amp; SERVICES S.A.S._Software General_Otro_Fortinet_N/A_FC2-10-MNCLD-459-01-36</t>
  </si>
  <si>
    <t>REALTIME CONSULTING &amp; SERVICES S.A.S._FC2-10-MNCLD-459-01-36</t>
  </si>
  <si>
    <t>REALTIME CONSULTING &amp; SERVICES S.A.S._Software General_Otro_Fortinet_N/A_FC2-10-MNCLD-459-01-60</t>
  </si>
  <si>
    <t>REALTIME CONSULTING &amp; SERVICES S.A.S._FC2-10-MNCLD-459-01-60</t>
  </si>
  <si>
    <t>REALTIME CONSULTING &amp; SERVICES S.A.S._Software General_Otro_Fortinet_N/A_FC2-10-MNCLD-460-01-12</t>
  </si>
  <si>
    <t>REALTIME CONSULTING &amp; SERVICES S.A.S._FC2-10-MNCLD-460-01-12</t>
  </si>
  <si>
    <t>REALTIME CONSULTING &amp; SERVICES S.A.S._Software General_Otro_Fortinet_N/A_FC2-10-MNCLD-460-01-36</t>
  </si>
  <si>
    <t>REALTIME CONSULTING &amp; SERVICES S.A.S._FC2-10-MNCLD-460-01-36</t>
  </si>
  <si>
    <t>REALTIME CONSULTING &amp; SERVICES S.A.S._Software General_Otro_Fortinet_N/A_FC2-10-MNCLD-460-01-60</t>
  </si>
  <si>
    <t>REALTIME CONSULTING &amp; SERVICES S.A.S._FC2-10-MNCLD-460-01-60</t>
  </si>
  <si>
    <t>REALTIME CONSULTING &amp; SERVICES S.A.S._Software General_Otro_Fortinet_N/A_FC2-10-MNCLD-529-01-12</t>
  </si>
  <si>
    <t>REALTIME CONSULTING &amp; SERVICES S.A.S._FC2-10-MNCLD-529-01-12</t>
  </si>
  <si>
    <t>REALTIME CONSULTING &amp; SERVICES S.A.S._Software General_Otro_Fortinet_N/A_FC2-10-MNCLD-529-01-36</t>
  </si>
  <si>
    <t>REALTIME CONSULTING &amp; SERVICES S.A.S._FC2-10-MNCLD-529-01-36</t>
  </si>
  <si>
    <t>REALTIME CONSULTING &amp; SERVICES S.A.S._Software General_Otro_Fortinet_N/A_FC2-10-MNCLD-529-01-60</t>
  </si>
  <si>
    <t>REALTIME CONSULTING &amp; SERVICES S.A.S._FC2-10-MNCLD-529-01-60</t>
  </si>
  <si>
    <t>REALTIME CONSULTING &amp; SERVICES S.A.S._Software General_Otro_Fortinet_N/A_FC2-10-SWMVM-258-01-12</t>
  </si>
  <si>
    <t>REALTIME CONSULTING &amp; SERVICES S.A.S._FC2-10-SWMVM-258-01-12</t>
  </si>
  <si>
    <t>REALTIME CONSULTING &amp; SERVICES S.A.S._Software General_Otro_Fortinet_N/A_FC2-10-SWMVM-258-01-36</t>
  </si>
  <si>
    <t>REALTIME CONSULTING &amp; SERVICES S.A.S._FC2-10-SWMVM-258-01-36</t>
  </si>
  <si>
    <t>REALTIME CONSULTING &amp; SERVICES S.A.S._Software General_Otro_Fortinet_N/A_FC2-10-SWMVM-258-01-60</t>
  </si>
  <si>
    <t>REALTIME CONSULTING &amp; SERVICES S.A.S._FC2-10-SWMVM-258-01-60</t>
  </si>
  <si>
    <t>REALTIME CONSULTING &amp; SERVICES S.A.S._Software General_Otro_Fortinet_N/A_FC3-10-K00VM-248-02-12</t>
  </si>
  <si>
    <t>REALTIME CONSULTING &amp; SERVICES S.A.S._FC3-10-K00VM-248-02-12</t>
  </si>
  <si>
    <t>REALTIME CONSULTING &amp; SERVICES S.A.S._Software General_Otro_Fortinet_N/A_FC3-10-K00VM-248-02-36</t>
  </si>
  <si>
    <t>REALTIME CONSULTING &amp; SERVICES S.A.S._FC3-10-K00VM-248-02-36</t>
  </si>
  <si>
    <t>REALTIME CONSULTING &amp; SERVICES S.A.S._Software General_Otro_Fortinet_N/A_FC3-10-K00VM-248-02-60</t>
  </si>
  <si>
    <t>REALTIME CONSULTING &amp; SERVICES S.A.S._FC3-10-K00VM-248-02-60</t>
  </si>
  <si>
    <t>REALTIME CONSULTING &amp; SERVICES S.A.S._Software General_Otro_Fortinet_N/A_FC3-10-MNBPS-310-02-12</t>
  </si>
  <si>
    <t>REALTIME CONSULTING &amp; SERVICES S.A.S._FC3-10-MNBPS-310-02-12</t>
  </si>
  <si>
    <t>REALTIME CONSULTING &amp; SERVICES S.A.S._Software General_Otro_Fortinet_N/A_FC3-10-MNBPS-310-02-36</t>
  </si>
  <si>
    <t>REALTIME CONSULTING &amp; SERVICES S.A.S._FC3-10-MNBPS-310-02-36</t>
  </si>
  <si>
    <t>REALTIME CONSULTING &amp; SERVICES S.A.S._Software General_Otro_Fortinet_N/A_FC3-10-MNBPS-310-02-60</t>
  </si>
  <si>
    <t>REALTIME CONSULTING &amp; SERVICES S.A.S._FC3-10-MNBPS-310-02-60</t>
  </si>
  <si>
    <t>REALTIME CONSULTING &amp; SERVICES S.A.S._Software General_Otro_Fortinet_N/A_FC3-10-MNCLD-436-01-12</t>
  </si>
  <si>
    <t>REALTIME CONSULTING &amp; SERVICES S.A.S._FC3-10-MNCLD-436-01-12</t>
  </si>
  <si>
    <t>REALTIME CONSULTING &amp; SERVICES S.A.S._Software General_Otro_Fortinet_N/A_FC3-10-MNCLD-436-01-36</t>
  </si>
  <si>
    <t>REALTIME CONSULTING &amp; SERVICES S.A.S._FC3-10-MNCLD-436-01-36</t>
  </si>
  <si>
    <t>REALTIME CONSULTING &amp; SERVICES S.A.S._Software General_Otro_Fortinet_N/A_FC3-10-MNCLD-436-01-60</t>
  </si>
  <si>
    <t>REALTIME CONSULTING &amp; SERVICES S.A.S._FC3-10-MNCLD-436-01-60</t>
  </si>
  <si>
    <t>REALTIME CONSULTING &amp; SERVICES S.A.S._Software General_Otro_Fortinet_N/A_FC3-10-MNCLD-437-01-12</t>
  </si>
  <si>
    <t>REALTIME CONSULTING &amp; SERVICES S.A.S._FC3-10-MNCLD-437-01-12</t>
  </si>
  <si>
    <t>REALTIME CONSULTING &amp; SERVICES S.A.S._Software General_Otro_Fortinet_N/A_FC3-10-MNCLD-437-01-36</t>
  </si>
  <si>
    <t>REALTIME CONSULTING &amp; SERVICES S.A.S._FC3-10-MNCLD-437-01-36</t>
  </si>
  <si>
    <t>REALTIME CONSULTING &amp; SERVICES S.A.S._Software General_Otro_Fortinet_N/A_FC3-10-MNCLD-437-01-60</t>
  </si>
  <si>
    <t>REALTIME CONSULTING &amp; SERVICES S.A.S._FC3-10-MNCLD-437-01-60</t>
  </si>
  <si>
    <t>REALTIME CONSULTING &amp; SERVICES S.A.S._Software General_Otro_Fortinet_N/A_FC3-10-MNCLD-439-01-12</t>
  </si>
  <si>
    <t>REALTIME CONSULTING &amp; SERVICES S.A.S._FC3-10-MNCLD-439-01-12</t>
  </si>
  <si>
    <t>REALTIME CONSULTING &amp; SERVICES S.A.S._Software General_Otro_Fortinet_N/A_FC3-10-MNCLD-439-01-36</t>
  </si>
  <si>
    <t>REALTIME CONSULTING &amp; SERVICES S.A.S._FC3-10-MNCLD-439-01-36</t>
  </si>
  <si>
    <t>REALTIME CONSULTING &amp; SERVICES S.A.S._Software General_Otro_Fortinet_N/A_FC3-10-MNCLD-439-01-60</t>
  </si>
  <si>
    <t>REALTIME CONSULTING &amp; SERVICES S.A.S._FC3-10-MNCLD-439-01-60</t>
  </si>
  <si>
    <t>REALTIME CONSULTING &amp; SERVICES S.A.S._Software General_Otro_Fortinet_N/A_FC3-10-MNCLD-440-01-12</t>
  </si>
  <si>
    <t>REALTIME CONSULTING &amp; SERVICES S.A.S._FC3-10-MNCLD-440-01-12</t>
  </si>
  <si>
    <t>REALTIME CONSULTING &amp; SERVICES S.A.S._Software General_Otro_Fortinet_N/A_FC3-10-MNCLD-440-01-36</t>
  </si>
  <si>
    <t>REALTIME CONSULTING &amp; SERVICES S.A.S._FC3-10-MNCLD-440-01-36</t>
  </si>
  <si>
    <t>REALTIME CONSULTING &amp; SERVICES S.A.S._Software General_Otro_Fortinet_N/A_FC3-10-MNCLD-440-01-60</t>
  </si>
  <si>
    <t>REALTIME CONSULTING &amp; SERVICES S.A.S._FC3-10-MNCLD-440-01-60</t>
  </si>
  <si>
    <t>REALTIME CONSULTING &amp; SERVICES S.A.S._Software General_Otro_Fortinet_N/A_FC3-10-MNCLD-441-01-12</t>
  </si>
  <si>
    <t>REALTIME CONSULTING &amp; SERVICES S.A.S._FC3-10-MNCLD-441-01-12</t>
  </si>
  <si>
    <t>REALTIME CONSULTING &amp; SERVICES S.A.S._Software General_Otro_Fortinet_N/A_FC3-10-MNCLD-441-01-36</t>
  </si>
  <si>
    <t>REALTIME CONSULTING &amp; SERVICES S.A.S._FC3-10-MNCLD-441-01-36</t>
  </si>
  <si>
    <t>REALTIME CONSULTING &amp; SERVICES S.A.S._Software General_Otro_Fortinet_N/A_FC3-10-MNCLD-441-01-60</t>
  </si>
  <si>
    <t>REALTIME CONSULTING &amp; SERVICES S.A.S._FC3-10-MNCLD-441-01-60</t>
  </si>
  <si>
    <t>REALTIME CONSULTING &amp; SERVICES S.A.S._Software General_Otro_Fortinet_N/A_FC3-10-MNCLD-456-01-12</t>
  </si>
  <si>
    <t>REALTIME CONSULTING &amp; SERVICES S.A.S._FC3-10-MNCLD-456-01-12</t>
  </si>
  <si>
    <t>REALTIME CONSULTING &amp; SERVICES S.A.S._Software General_Otro_Fortinet_N/A_FC3-10-MNCLD-456-01-36</t>
  </si>
  <si>
    <t>REALTIME CONSULTING &amp; SERVICES S.A.S._FC3-10-MNCLD-456-01-36</t>
  </si>
  <si>
    <t>REALTIME CONSULTING &amp; SERVICES S.A.S._Software General_Otro_Fortinet_N/A_FC3-10-MNCLD-456-01-60</t>
  </si>
  <si>
    <t>REALTIME CONSULTING &amp; SERVICES S.A.S._FC3-10-MNCLD-456-01-60</t>
  </si>
  <si>
    <t>REALTIME CONSULTING &amp; SERVICES S.A.S._Software General_Otro_Fortinet_N/A_FC3-10-MNCLD-457-01-12</t>
  </si>
  <si>
    <t>REALTIME CONSULTING &amp; SERVICES S.A.S._FC3-10-MNCLD-457-01-12</t>
  </si>
  <si>
    <t>REALTIME CONSULTING &amp; SERVICES S.A.S._Software General_Otro_Fortinet_N/A_FC3-10-MNCLD-457-01-36</t>
  </si>
  <si>
    <t>REALTIME CONSULTING &amp; SERVICES S.A.S._FC3-10-MNCLD-457-01-36</t>
  </si>
  <si>
    <t>REALTIME CONSULTING &amp; SERVICES S.A.S._Software General_Otro_Fortinet_N/A_FC3-10-MNCLD-457-01-60</t>
  </si>
  <si>
    <t>REALTIME CONSULTING &amp; SERVICES S.A.S._FC3-10-MNCLD-457-01-60</t>
  </si>
  <si>
    <t>REALTIME CONSULTING &amp; SERVICES S.A.S._Software General_Otro_Fortinet_N/A_FC3-10-MNCLD-459-01-12</t>
  </si>
  <si>
    <t>REALTIME CONSULTING &amp; SERVICES S.A.S._FC3-10-MNCLD-459-01-12</t>
  </si>
  <si>
    <t>REALTIME CONSULTING &amp; SERVICES S.A.S._Software General_Otro_Fortinet_N/A_FC3-10-MNCLD-459-01-36</t>
  </si>
  <si>
    <t>REALTIME CONSULTING &amp; SERVICES S.A.S._FC3-10-MNCLD-459-01-36</t>
  </si>
  <si>
    <t>REALTIME CONSULTING &amp; SERVICES S.A.S._Software General_Otro_Fortinet_N/A_FC3-10-MNCLD-459-01-60</t>
  </si>
  <si>
    <t>REALTIME CONSULTING &amp; SERVICES S.A.S._FC3-10-MNCLD-459-01-60</t>
  </si>
  <si>
    <t>REALTIME CONSULTING &amp; SERVICES S.A.S._Software General_Otro_Fortinet_N/A_FC3-10-MNCLD-460-01-12</t>
  </si>
  <si>
    <t>REALTIME CONSULTING &amp; SERVICES S.A.S._FC3-10-MNCLD-460-01-12</t>
  </si>
  <si>
    <t>REALTIME CONSULTING &amp; SERVICES S.A.S._Software General_Otro_Fortinet_N/A_FC3-10-MNCLD-460-01-36</t>
  </si>
  <si>
    <t>REALTIME CONSULTING &amp; SERVICES S.A.S._FC3-10-MNCLD-460-01-36</t>
  </si>
  <si>
    <t>REALTIME CONSULTING &amp; SERVICES S.A.S._Software General_Otro_Fortinet_N/A_FC3-10-MNCLD-460-01-60</t>
  </si>
  <si>
    <t>REALTIME CONSULTING &amp; SERVICES S.A.S._FC3-10-MNCLD-460-01-60</t>
  </si>
  <si>
    <t>REALTIME CONSULTING &amp; SERVICES S.A.S._Software General_Otro_Fortinet_N/A_FC3-10-MNCLD-529-01-12</t>
  </si>
  <si>
    <t>REALTIME CONSULTING &amp; SERVICES S.A.S._FC3-10-MNCLD-529-01-12</t>
  </si>
  <si>
    <t>REALTIME CONSULTING &amp; SERVICES S.A.S._Software General_Otro_Fortinet_N/A_FC3-10-MNCLD-529-01-36</t>
  </si>
  <si>
    <t>REALTIME CONSULTING &amp; SERVICES S.A.S._FC3-10-MNCLD-529-01-36</t>
  </si>
  <si>
    <t>REALTIME CONSULTING &amp; SERVICES S.A.S._Software General_Otro_Fortinet_N/A_FC3-10-MNCLD-529-01-60</t>
  </si>
  <si>
    <t>REALTIME CONSULTING &amp; SERVICES S.A.S._FC3-10-MNCLD-529-01-60</t>
  </si>
  <si>
    <t>REALTIME CONSULTING &amp; SERVICES S.A.S._Software General_Otro_Fortinet_N/A_FC3-10-SWMVM-258-01-12</t>
  </si>
  <si>
    <t>REALTIME CONSULTING &amp; SERVICES S.A.S._FC3-10-SWMVM-258-01-12</t>
  </si>
  <si>
    <t>REALTIME CONSULTING &amp; SERVICES S.A.S._Software General_Otro_Fortinet_N/A_FC3-10-SWMVM-258-01-36</t>
  </si>
  <si>
    <t>REALTIME CONSULTING &amp; SERVICES S.A.S._FC3-10-SWMVM-258-01-36</t>
  </si>
  <si>
    <t>REALTIME CONSULTING &amp; SERVICES S.A.S._Software General_Otro_Fortinet_N/A_FC3-10-SWMVM-258-01-60</t>
  </si>
  <si>
    <t>REALTIME CONSULTING &amp; SERVICES S.A.S._FC3-10-SWMVM-258-01-60</t>
  </si>
  <si>
    <t>REALTIME CONSULTING &amp; SERVICES S.A.S._Software General_Otro_Fortinet_N/A_FC4-10-K00VM-248-02-12</t>
  </si>
  <si>
    <t>REALTIME CONSULTING &amp; SERVICES S.A.S._FC4-10-K00VM-248-02-12</t>
  </si>
  <si>
    <t>REALTIME CONSULTING &amp; SERVICES S.A.S._Software General_Otro_Fortinet_N/A_FC4-10-K00VM-248-02-36</t>
  </si>
  <si>
    <t>REALTIME CONSULTING &amp; SERVICES S.A.S._FC4-10-K00VM-248-02-36</t>
  </si>
  <si>
    <t>REALTIME CONSULTING &amp; SERVICES S.A.S._Software General_Otro_Fortinet_N/A_FC4-10-K00VM-248-02-60</t>
  </si>
  <si>
    <t>REALTIME CONSULTING &amp; SERVICES S.A.S._FC4-10-K00VM-248-02-60</t>
  </si>
  <si>
    <t>REALTIME CONSULTING &amp; SERVICES S.A.S._Software General_Otro_Fortinet_N/A_FC4-10-MNCLD-436-01-12</t>
  </si>
  <si>
    <t>REALTIME CONSULTING &amp; SERVICES S.A.S._FC4-10-MNCLD-436-01-12</t>
  </si>
  <si>
    <t>REALTIME CONSULTING &amp; SERVICES S.A.S._Software General_Otro_Fortinet_N/A_FC4-10-MNCLD-436-01-36</t>
  </si>
  <si>
    <t>REALTIME CONSULTING &amp; SERVICES S.A.S._FC4-10-MNCLD-436-01-36</t>
  </si>
  <si>
    <t>REALTIME CONSULTING &amp; SERVICES S.A.S._Software General_Otro_Fortinet_N/A_FC4-10-MNCLD-436-01-60</t>
  </si>
  <si>
    <t>REALTIME CONSULTING &amp; SERVICES S.A.S._FC4-10-MNCLD-436-01-60</t>
  </si>
  <si>
    <t>REALTIME CONSULTING &amp; SERVICES S.A.S._Software General_Otro_Fortinet_N/A_FC4-10-MNCLD-437-01-12</t>
  </si>
  <si>
    <t>REALTIME CONSULTING &amp; SERVICES S.A.S._FC4-10-MNCLD-437-01-12</t>
  </si>
  <si>
    <t>REALTIME CONSULTING &amp; SERVICES S.A.S._Software General_Otro_Fortinet_N/A_FC4-10-MNCLD-437-01-36</t>
  </si>
  <si>
    <t>REALTIME CONSULTING &amp; SERVICES S.A.S._FC4-10-MNCLD-437-01-36</t>
  </si>
  <si>
    <t>REALTIME CONSULTING &amp; SERVICES S.A.S._Software General_Otro_Fortinet_N/A_FC4-10-MNCLD-437-01-60</t>
  </si>
  <si>
    <t>REALTIME CONSULTING &amp; SERVICES S.A.S._FC4-10-MNCLD-437-01-60</t>
  </si>
  <si>
    <t>REALTIME CONSULTING &amp; SERVICES S.A.S._Software General_Otro_Fortinet_N/A_FC4-10-MNCLD-439-01-12</t>
  </si>
  <si>
    <t>REALTIME CONSULTING &amp; SERVICES S.A.S._FC4-10-MNCLD-439-01-12</t>
  </si>
  <si>
    <t>REALTIME CONSULTING &amp; SERVICES S.A.S._Software General_Otro_Fortinet_N/A_FC4-10-MNCLD-439-01-36</t>
  </si>
  <si>
    <t>REALTIME CONSULTING &amp; SERVICES S.A.S._FC4-10-MNCLD-439-01-36</t>
  </si>
  <si>
    <t>REALTIME CONSULTING &amp; SERVICES S.A.S._Software General_Otro_Fortinet_N/A_FC4-10-MNCLD-439-01-60</t>
  </si>
  <si>
    <t>REALTIME CONSULTING &amp; SERVICES S.A.S._FC4-10-MNCLD-439-01-60</t>
  </si>
  <si>
    <t>REALTIME CONSULTING &amp; SERVICES S.A.S._Software General_Otro_Fortinet_N/A_FC4-10-MNCLD-440-01-12</t>
  </si>
  <si>
    <t>REALTIME CONSULTING &amp; SERVICES S.A.S._FC4-10-MNCLD-440-01-12</t>
  </si>
  <si>
    <t>REALTIME CONSULTING &amp; SERVICES S.A.S._Software General_Otro_Fortinet_N/A_FC4-10-MNCLD-440-01-36</t>
  </si>
  <si>
    <t>REALTIME CONSULTING &amp; SERVICES S.A.S._FC4-10-MNCLD-440-01-36</t>
  </si>
  <si>
    <t>REALTIME CONSULTING &amp; SERVICES S.A.S._Software General_Otro_Fortinet_N/A_FC4-10-MNCLD-440-01-60</t>
  </si>
  <si>
    <t>REALTIME CONSULTING &amp; SERVICES S.A.S._FC4-10-MNCLD-440-01-60</t>
  </si>
  <si>
    <t>REALTIME CONSULTING &amp; SERVICES S.A.S._Software General_Otro_Fortinet_N/A_FC4-10-MNCLD-441-01-12</t>
  </si>
  <si>
    <t>REALTIME CONSULTING &amp; SERVICES S.A.S._FC4-10-MNCLD-441-01-12</t>
  </si>
  <si>
    <t>REALTIME CONSULTING &amp; SERVICES S.A.S._Software General_Otro_Fortinet_N/A_FC4-10-MNCLD-441-01-36</t>
  </si>
  <si>
    <t>REALTIME CONSULTING &amp; SERVICES S.A.S._FC4-10-MNCLD-441-01-36</t>
  </si>
  <si>
    <t>REALTIME CONSULTING &amp; SERVICES S.A.S._Software General_Otro_Fortinet_N/A_FC4-10-MNCLD-441-01-60</t>
  </si>
  <si>
    <t>REALTIME CONSULTING &amp; SERVICES S.A.S._FC4-10-MNCLD-441-01-60</t>
  </si>
  <si>
    <t>REALTIME CONSULTING &amp; SERVICES S.A.S._Software General_Otro_Fortinet_N/A_FC4-10-MNCLD-456-01-12</t>
  </si>
  <si>
    <t>REALTIME CONSULTING &amp; SERVICES S.A.S._FC4-10-MNCLD-456-01-12</t>
  </si>
  <si>
    <t>REALTIME CONSULTING &amp; SERVICES S.A.S._Software General_Otro_Fortinet_N/A_FC4-10-MNCLD-456-01-36</t>
  </si>
  <si>
    <t>REALTIME CONSULTING &amp; SERVICES S.A.S._FC4-10-MNCLD-456-01-36</t>
  </si>
  <si>
    <t>REALTIME CONSULTING &amp; SERVICES S.A.S._Software General_Otro_Fortinet_N/A_FC4-10-MNCLD-456-01-60</t>
  </si>
  <si>
    <t>REALTIME CONSULTING &amp; SERVICES S.A.S._FC4-10-MNCLD-456-01-60</t>
  </si>
  <si>
    <t>REALTIME CONSULTING &amp; SERVICES S.A.S._Software General_Otro_Fortinet_N/A_FC4-10-MNCLD-457-01-12</t>
  </si>
  <si>
    <t>REALTIME CONSULTING &amp; SERVICES S.A.S._FC4-10-MNCLD-457-01-12</t>
  </si>
  <si>
    <t>REALTIME CONSULTING &amp; SERVICES S.A.S._Software General_Otro_Fortinet_N/A_FC4-10-MNCLD-457-01-36</t>
  </si>
  <si>
    <t>REALTIME CONSULTING &amp; SERVICES S.A.S._FC4-10-MNCLD-457-01-36</t>
  </si>
  <si>
    <t>REALTIME CONSULTING &amp; SERVICES S.A.S._Software General_Otro_Fortinet_N/A_FC4-10-MNCLD-457-01-60</t>
  </si>
  <si>
    <t>REALTIME CONSULTING &amp; SERVICES S.A.S._FC4-10-MNCLD-457-01-60</t>
  </si>
  <si>
    <t>REALTIME CONSULTING &amp; SERVICES S.A.S._Software General_Otro_Fortinet_N/A_FC4-10-MNCLD-459-01-12</t>
  </si>
  <si>
    <t>REALTIME CONSULTING &amp; SERVICES S.A.S._FC4-10-MNCLD-459-01-12</t>
  </si>
  <si>
    <t>REALTIME CONSULTING &amp; SERVICES S.A.S._Software General_Otro_Fortinet_N/A_FC4-10-MNCLD-459-01-36</t>
  </si>
  <si>
    <t>REALTIME CONSULTING &amp; SERVICES S.A.S._FC4-10-MNCLD-459-01-36</t>
  </si>
  <si>
    <t>REALTIME CONSULTING &amp; SERVICES S.A.S._Software General_Otro_Fortinet_N/A_FC4-10-MNCLD-459-01-60</t>
  </si>
  <si>
    <t>REALTIME CONSULTING &amp; SERVICES S.A.S._FC4-10-MNCLD-459-01-60</t>
  </si>
  <si>
    <t>REALTIME CONSULTING &amp; SERVICES S.A.S._Software General_Otro_Fortinet_N/A_FC4-10-MNCLD-460-01-12</t>
  </si>
  <si>
    <t>REALTIME CONSULTING &amp; SERVICES S.A.S._FC4-10-MNCLD-460-01-12</t>
  </si>
  <si>
    <t>REALTIME CONSULTING &amp; SERVICES S.A.S._Software General_Otro_Fortinet_N/A_FC4-10-MNCLD-460-01-36</t>
  </si>
  <si>
    <t>REALTIME CONSULTING &amp; SERVICES S.A.S._FC4-10-MNCLD-460-01-36</t>
  </si>
  <si>
    <t>REALTIME CONSULTING &amp; SERVICES S.A.S._Software General_Otro_Fortinet_N/A_FC4-10-MNCLD-460-01-60</t>
  </si>
  <si>
    <t>REALTIME CONSULTING &amp; SERVICES S.A.S._FC4-10-MNCLD-460-01-60</t>
  </si>
  <si>
    <t>REALTIME CONSULTING &amp; SERVICES S.A.S._Software General_Otro_Fortinet_N/A_FC4-10-MNCLD-529-01-12</t>
  </si>
  <si>
    <t>REALTIME CONSULTING &amp; SERVICES S.A.S._FC4-10-MNCLD-529-01-12</t>
  </si>
  <si>
    <t>REALTIME CONSULTING &amp; SERVICES S.A.S._Software General_Otro_Fortinet_N/A_FC4-10-MNCLD-529-01-36</t>
  </si>
  <si>
    <t>REALTIME CONSULTING &amp; SERVICES S.A.S._FC4-10-MNCLD-529-01-36</t>
  </si>
  <si>
    <t>REALTIME CONSULTING &amp; SERVICES S.A.S._Software General_Otro_Fortinet_N/A_FC4-10-MNCLD-529-01-60</t>
  </si>
  <si>
    <t>REALTIME CONSULTING &amp; SERVICES S.A.S._FC4-10-MNCLD-529-01-60</t>
  </si>
  <si>
    <t>REALTIME CONSULTING &amp; SERVICES S.A.S._Software General_Otro_Fortinet_N/A_FC5-10-K00VM-248-02-12</t>
  </si>
  <si>
    <t>REALTIME CONSULTING &amp; SERVICES S.A.S._FC5-10-K00VM-248-02-12</t>
  </si>
  <si>
    <t>REALTIME CONSULTING &amp; SERVICES S.A.S._Software General_Otro_Fortinet_N/A_FC5-10-K00VM-248-02-36</t>
  </si>
  <si>
    <t>REALTIME CONSULTING &amp; SERVICES S.A.S._FC5-10-K00VM-248-02-36</t>
  </si>
  <si>
    <t>REALTIME CONSULTING &amp; SERVICES S.A.S._Software General_Otro_Fortinet_N/A_FC5-10-K00VM-248-02-60</t>
  </si>
  <si>
    <t>REALTIME CONSULTING &amp; SERVICES S.A.S._FC5-10-K00VM-248-02-60</t>
  </si>
  <si>
    <t>REALTIME CONSULTING &amp; SERVICES S.A.S._Software General_Otro_Fortinet_N/A_FC5-10-MNBPS-310-02-12</t>
  </si>
  <si>
    <t>REALTIME CONSULTING &amp; SERVICES S.A.S._FC5-10-MNBPS-310-02-12</t>
  </si>
  <si>
    <t>REALTIME CONSULTING &amp; SERVICES S.A.S._Software General_Otro_Fortinet_N/A_FC5-10-MNBPS-310-02-36</t>
  </si>
  <si>
    <t>REALTIME CONSULTING &amp; SERVICES S.A.S._FC5-10-MNBPS-310-02-36</t>
  </si>
  <si>
    <t>REALTIME CONSULTING &amp; SERVICES S.A.S._Software General_Otro_Fortinet_N/A_FC5-10-MNBPS-310-02-60</t>
  </si>
  <si>
    <t>REALTIME CONSULTING &amp; SERVICES S.A.S._FC5-10-MNBPS-310-02-60</t>
  </si>
  <si>
    <t>REALTIME CONSULTING &amp; SERVICES S.A.S._Software General_Otro_Fortinet_N/A_FC5-10-MNCLD-436-01-12</t>
  </si>
  <si>
    <t>REALTIME CONSULTING &amp; SERVICES S.A.S._FC5-10-MNCLD-436-01-12</t>
  </si>
  <si>
    <t>REALTIME CONSULTING &amp; SERVICES S.A.S._Software General_Otro_Fortinet_N/A_FC5-10-MNCLD-436-01-36</t>
  </si>
  <si>
    <t>REALTIME CONSULTING &amp; SERVICES S.A.S._FC5-10-MNCLD-436-01-36</t>
  </si>
  <si>
    <t>REALTIME CONSULTING &amp; SERVICES S.A.S._Software General_Otro_Fortinet_N/A_FC5-10-MNCLD-436-01-60</t>
  </si>
  <si>
    <t>REALTIME CONSULTING &amp; SERVICES S.A.S._FC5-10-MNCLD-436-01-60</t>
  </si>
  <si>
    <t>REALTIME CONSULTING &amp; SERVICES S.A.S._Software General_Otro_Fortinet_N/A_FC5-10-MNCLD-437-01-12</t>
  </si>
  <si>
    <t>REALTIME CONSULTING &amp; SERVICES S.A.S._FC5-10-MNCLD-437-01-12</t>
  </si>
  <si>
    <t>REALTIME CONSULTING &amp; SERVICES S.A.S._Software General_Otro_Fortinet_N/A_FC5-10-MNCLD-437-01-36</t>
  </si>
  <si>
    <t>REALTIME CONSULTING &amp; SERVICES S.A.S._FC5-10-MNCLD-437-01-36</t>
  </si>
  <si>
    <t>REALTIME CONSULTING &amp; SERVICES S.A.S._Software General_Otro_Fortinet_N/A_FC5-10-MNCLD-437-01-60</t>
  </si>
  <si>
    <t>REALTIME CONSULTING &amp; SERVICES S.A.S._FC5-10-MNCLD-437-01-60</t>
  </si>
  <si>
    <t>REALTIME CONSULTING &amp; SERVICES S.A.S._Software General_Otro_Fortinet_N/A_FC5-10-MNCLD-439-01-12</t>
  </si>
  <si>
    <t>REALTIME CONSULTING &amp; SERVICES S.A.S._FC5-10-MNCLD-439-01-12</t>
  </si>
  <si>
    <t>REALTIME CONSULTING &amp; SERVICES S.A.S._Software General_Otro_Fortinet_N/A_FC5-10-MNCLD-439-01-36</t>
  </si>
  <si>
    <t>REALTIME CONSULTING &amp; SERVICES S.A.S._FC5-10-MNCLD-439-01-36</t>
  </si>
  <si>
    <t>REALTIME CONSULTING &amp; SERVICES S.A.S._Software General_Otro_Fortinet_N/A_FC5-10-MNCLD-439-01-60</t>
  </si>
  <si>
    <t>REALTIME CONSULTING &amp; SERVICES S.A.S._FC5-10-MNCLD-439-01-60</t>
  </si>
  <si>
    <t>REALTIME CONSULTING &amp; SERVICES S.A.S._Software General_Otro_Fortinet_N/A_FC5-10-MNCLD-440-01-12</t>
  </si>
  <si>
    <t>REALTIME CONSULTING &amp; SERVICES S.A.S._FC5-10-MNCLD-440-01-12</t>
  </si>
  <si>
    <t>REALTIME CONSULTING &amp; SERVICES S.A.S._Software General_Otro_Fortinet_N/A_FC5-10-MNCLD-440-01-36</t>
  </si>
  <si>
    <t>REALTIME CONSULTING &amp; SERVICES S.A.S._FC5-10-MNCLD-440-01-36</t>
  </si>
  <si>
    <t>REALTIME CONSULTING &amp; SERVICES S.A.S._Software General_Otro_Fortinet_N/A_FC5-10-MNCLD-440-01-60</t>
  </si>
  <si>
    <t>REALTIME CONSULTING &amp; SERVICES S.A.S._FC5-10-MNCLD-440-01-60</t>
  </si>
  <si>
    <t>REALTIME CONSULTING &amp; SERVICES S.A.S._Software General_Otro_Fortinet_N/A_FC5-10-MNCLD-441-01-12</t>
  </si>
  <si>
    <t>REALTIME CONSULTING &amp; SERVICES S.A.S._FC5-10-MNCLD-441-01-12</t>
  </si>
  <si>
    <t>REALTIME CONSULTING &amp; SERVICES S.A.S._Software General_Otro_Fortinet_N/A_FC5-10-MNCLD-441-01-36</t>
  </si>
  <si>
    <t>REALTIME CONSULTING &amp; SERVICES S.A.S._FC5-10-MNCLD-441-01-36</t>
  </si>
  <si>
    <t>REALTIME CONSULTING &amp; SERVICES S.A.S._Software General_Otro_Fortinet_N/A_FC5-10-MNCLD-441-01-60</t>
  </si>
  <si>
    <t>REALTIME CONSULTING &amp; SERVICES S.A.S._FC5-10-MNCLD-441-01-60</t>
  </si>
  <si>
    <t>REALTIME CONSULTING &amp; SERVICES S.A.S._Software General_Otro_Fortinet_N/A_FC5-10-MNCLD-456-01-12</t>
  </si>
  <si>
    <t>REALTIME CONSULTING &amp; SERVICES S.A.S._FC5-10-MNCLD-456-01-12</t>
  </si>
  <si>
    <t>REALTIME CONSULTING &amp; SERVICES S.A.S._Software General_Otro_Fortinet_N/A_FC5-10-MNCLD-456-01-36</t>
  </si>
  <si>
    <t>REALTIME CONSULTING &amp; SERVICES S.A.S._FC5-10-MNCLD-456-01-36</t>
  </si>
  <si>
    <t>REALTIME CONSULTING &amp; SERVICES S.A.S._Software General_Otro_Fortinet_N/A_FC5-10-MNCLD-456-01-60</t>
  </si>
  <si>
    <t>REALTIME CONSULTING &amp; SERVICES S.A.S._FC5-10-MNCLD-456-01-60</t>
  </si>
  <si>
    <t>REALTIME CONSULTING &amp; SERVICES S.A.S._Software General_Otro_Fortinet_N/A_FC5-10-MNCLD-457-01-12</t>
  </si>
  <si>
    <t>REALTIME CONSULTING &amp; SERVICES S.A.S._FC5-10-MNCLD-457-01-12</t>
  </si>
  <si>
    <t>REALTIME CONSULTING &amp; SERVICES S.A.S._Software General_Otro_Fortinet_N/A_FC5-10-MNCLD-457-01-36</t>
  </si>
  <si>
    <t>REALTIME CONSULTING &amp; SERVICES S.A.S._FC5-10-MNCLD-457-01-36</t>
  </si>
  <si>
    <t>REALTIME CONSULTING &amp; SERVICES S.A.S._Software General_Otro_Fortinet_N/A_FC5-10-MNCLD-457-01-60</t>
  </si>
  <si>
    <t>REALTIME CONSULTING &amp; SERVICES S.A.S._FC5-10-MNCLD-457-01-60</t>
  </si>
  <si>
    <t>REALTIME CONSULTING &amp; SERVICES S.A.S._Software General_Otro_Fortinet_N/A_FC5-10-MNCLD-459-01-12</t>
  </si>
  <si>
    <t>REALTIME CONSULTING &amp; SERVICES S.A.S._FC5-10-MNCLD-459-01-12</t>
  </si>
  <si>
    <t>REALTIME CONSULTING &amp; SERVICES S.A.S._Software General_Otro_Fortinet_N/A_FC5-10-MNCLD-459-01-36</t>
  </si>
  <si>
    <t>REALTIME CONSULTING &amp; SERVICES S.A.S._FC5-10-MNCLD-459-01-36</t>
  </si>
  <si>
    <t>REALTIME CONSULTING &amp; SERVICES S.A.S._Software General_Otro_Fortinet_N/A_FC5-10-MNCLD-459-01-60</t>
  </si>
  <si>
    <t>REALTIME CONSULTING &amp; SERVICES S.A.S._FC5-10-MNCLD-459-01-60</t>
  </si>
  <si>
    <t>REALTIME CONSULTING &amp; SERVICES S.A.S._Software General_Otro_Fortinet_N/A_FC5-10-MNCLD-460-01-12</t>
  </si>
  <si>
    <t>REALTIME CONSULTING &amp; SERVICES S.A.S._FC5-10-MNCLD-460-01-12</t>
  </si>
  <si>
    <t>REALTIME CONSULTING &amp; SERVICES S.A.S._Software General_Otro_Fortinet_N/A_FC5-10-MNCLD-460-01-36</t>
  </si>
  <si>
    <t>REALTIME CONSULTING &amp; SERVICES S.A.S._FC5-10-MNCLD-460-01-36</t>
  </si>
  <si>
    <t>REALTIME CONSULTING &amp; SERVICES S.A.S._Software General_Otro_Fortinet_N/A_FC5-10-MNCLD-460-01-60</t>
  </si>
  <si>
    <t>REALTIME CONSULTING &amp; SERVICES S.A.S._FC5-10-MNCLD-460-01-60</t>
  </si>
  <si>
    <t>REALTIME CONSULTING &amp; SERVICES S.A.S._Software General_Otro_Fortinet_N/A_FC5-10-MNCLD-529-01-12</t>
  </si>
  <si>
    <t>REALTIME CONSULTING &amp; SERVICES S.A.S._FC5-10-MNCLD-529-01-12</t>
  </si>
  <si>
    <t>REALTIME CONSULTING &amp; SERVICES S.A.S._Software General_Otro_Fortinet_N/A_FC5-10-MNCLD-529-01-36</t>
  </si>
  <si>
    <t>REALTIME CONSULTING &amp; SERVICES S.A.S._FC5-10-MNCLD-529-01-36</t>
  </si>
  <si>
    <t>REALTIME CONSULTING &amp; SERVICES S.A.S._Software General_Otro_Fortinet_N/A_FC5-10-MNCLD-529-01-60</t>
  </si>
  <si>
    <t>REALTIME CONSULTING &amp; SERVICES S.A.S._FC5-10-MNCLD-529-01-60</t>
  </si>
  <si>
    <t>REALTIME CONSULTING &amp; SERVICES S.A.S._Software General_Otro_Fortinet_N/A_FC6-10-K00VM-248-02-12</t>
  </si>
  <si>
    <t>REALTIME CONSULTING &amp; SERVICES S.A.S._FC6-10-K00VM-248-02-12</t>
  </si>
  <si>
    <t>REALTIME CONSULTING &amp; SERVICES S.A.S._Software General_Otro_Fortinet_N/A_FC6-10-K00VM-248-02-36</t>
  </si>
  <si>
    <t>REALTIME CONSULTING &amp; SERVICES S.A.S._FC6-10-K00VM-248-02-36</t>
  </si>
  <si>
    <t>REALTIME CONSULTING &amp; SERVICES S.A.S._Software General_Otro_Fortinet_N/A_FC6-10-K00VM-248-02-60</t>
  </si>
  <si>
    <t>REALTIME CONSULTING &amp; SERVICES S.A.S._FC6-10-K00VM-248-02-60</t>
  </si>
  <si>
    <t>REALTIME CONSULTING &amp; SERVICES S.A.S._Software General_Otro_Fortinet_N/A_FDP-SINGLE-USE</t>
  </si>
  <si>
    <t>REALTIME CONSULTING &amp; SERVICES S.A.S._FDP-SINGLE-USE</t>
  </si>
  <si>
    <t>Tipo de Proveedor: Proveedor autorizado
Tipo: Licencia
Enlace web: https://www.fortinet.com/content/dam/fortinet/assets/data-sheets/FortiDeploy.pdf
Propósito: Otro</t>
  </si>
  <si>
    <t>https://www.fortinet.com/content/dam/fortinet/assets/data-sheets/FortiDeploy.pdf</t>
  </si>
  <si>
    <t>REALTIME CONSULTING &amp; SERVICES S.A.S._Software General_Otro_Fortinet_N/A_FP-10-00000-M08-00-00</t>
  </si>
  <si>
    <t>REALTIME CONSULTING &amp; SERVICES S.A.S._FP-10-00000-M08-00-00</t>
  </si>
  <si>
    <t>REALTIME CONSULTING &amp; SERVICES S.A.S._Software General_Otro_Fortinet_N/A_FP-10-00000-R08-00-00</t>
  </si>
  <si>
    <t>REALTIME CONSULTING &amp; SERVICES S.A.S._FP-10-00000-R08-00-00</t>
  </si>
  <si>
    <t>REALTIME CONSULTING &amp; SERVICES S.A.S._Software General_Otro_Fortinet_N/A_FP-10-PS001-707-02-12</t>
  </si>
  <si>
    <t>REALTIME CONSULTING &amp; SERVICES S.A.S._FP-10-PS001-707-02-12</t>
  </si>
  <si>
    <t>Tipo de Proveedor: Proveedor autorizado
Tipo: Licencia
Enlace web: https://www.fortinet.com/support/support-services/premium-support
Propósito: Otro</t>
  </si>
  <si>
    <t>https://www.fortinet.com/support/support-services/premium-support</t>
  </si>
  <si>
    <t>REALTIME CONSULTING &amp; SERVICES S.A.S._Software General_Otro_Fortinet_N/A_FP-10-PS001-711-02-12</t>
  </si>
  <si>
    <t>REALTIME CONSULTING &amp; SERVICES S.A.S._FP-10-PS001-711-02-12</t>
  </si>
  <si>
    <t>REALTIME CONSULTING &amp; SERVICES S.A.S._Software General_Otro_Fortinet_N/A_FP-10-PS001-712-02-12</t>
  </si>
  <si>
    <t>REALTIME CONSULTING &amp; SERVICES S.A.S._FP-10-PS001-712-02-12</t>
  </si>
  <si>
    <t>REALTIME CONSULTING &amp; SERVICES S.A.S._Software General_Otro_Fortinet_N/A_FP-10-PS001-714-02-12</t>
  </si>
  <si>
    <t>REALTIME CONSULTING &amp; SERVICES S.A.S._FP-10-PS001-714-02-12</t>
  </si>
  <si>
    <t>REALTIME CONSULTING &amp; SERVICES S.A.S._Software General_Otro_Fortinet_N/A_FP-10-PS001-800-01-01</t>
  </si>
  <si>
    <t>REALTIME CONSULTING &amp; SERVICES S.A.S._FP-10-PS001-800-01-01</t>
  </si>
  <si>
    <t>REALTIME CONSULTING &amp; SERVICES S.A.S._Software General_Otro_Fortinet_N/A_FP-10-PS001-801-01-01</t>
  </si>
  <si>
    <t>REALTIME CONSULTING &amp; SERVICES S.A.S._FP-10-PS001-801-01-01</t>
  </si>
  <si>
    <t>REALTIME CONSULTING &amp; SERVICES S.A.S._Software General_Otro_Fortinet_N/A_FP-10-PS001-802-02-06</t>
  </si>
  <si>
    <t>REALTIME CONSULTING &amp; SERVICES S.A.S._FP-10-PS001-802-02-06</t>
  </si>
  <si>
    <t>REALTIME CONSULTING &amp; SERVICES S.A.S._Software General_Otro_Fortinet_N/A_FP-10-PS001-802-02-12</t>
  </si>
  <si>
    <t>REALTIME CONSULTING &amp; SERVICES S.A.S._FP-10-PS001-802-02-12</t>
  </si>
  <si>
    <t>REALTIME CONSULTING &amp; SERVICES S.A.S._Software General_Otro_Fortinet_N/A_FP-10-PS001-831-01-01</t>
  </si>
  <si>
    <t>REALTIME CONSULTING &amp; SERVICES S.A.S._FP-10-PS001-831-01-01</t>
  </si>
  <si>
    <t>REALTIME CONSULTING &amp; SERVICES S.A.S._Software General_Otro_Fortinet_N/A_FP-10-PS001-832-02-03</t>
  </si>
  <si>
    <t>REALTIME CONSULTING &amp; SERVICES S.A.S._FP-10-PS001-832-02-03</t>
  </si>
  <si>
    <t>REALTIME CONSULTING &amp; SERVICES S.A.S._Software General_Otro_Fortinet_N/A_FP-10-PS001-832-02-06</t>
  </si>
  <si>
    <t>REALTIME CONSULTING &amp; SERVICES S.A.S._FP-10-PS001-832-02-06</t>
  </si>
  <si>
    <t>REALTIME CONSULTING &amp; SERVICES S.A.S._Software General_Otro_Fortinet_N/A_FP-10-PS001-832-02-12</t>
  </si>
  <si>
    <t>REALTIME CONSULTING &amp; SERVICES S.A.S._FP-10-PS001-832-02-12</t>
  </si>
  <si>
    <t>REALTIME CONSULTING &amp; SERVICES S.A.S._Software General_Otro_Fortinet_N/A_FP-10-PS001-923-02-06</t>
  </si>
  <si>
    <t>REALTIME CONSULTING &amp; SERVICES S.A.S._FP-10-PS001-923-02-06</t>
  </si>
  <si>
    <t>REALTIME CONSULTING &amp; SERVICES S.A.S._Software General_Otro_Fortinet_N/A_FP-10-PS001-923-02-12</t>
  </si>
  <si>
    <t>REALTIME CONSULTING &amp; SERVICES S.A.S._FP-10-PS001-923-02-12</t>
  </si>
  <si>
    <t>REALTIME CONSULTING &amp; SERVICES S.A.S._Software General_Otro_Fortinet_N/A_FP-10-QSSDWAN-DP1-00-00</t>
  </si>
  <si>
    <t>REALTIME CONSULTING &amp; SERVICES S.A.S._FP-10-QSSDWAN-DP1-00-00</t>
  </si>
  <si>
    <t>REALTIME CONSULTING &amp; SERVICES S.A.S._Software General_Otro_Fortinet_N/A_FP-10-QSSDWAN-DP2-00-00</t>
  </si>
  <si>
    <t>REALTIME CONSULTING &amp; SERVICES S.A.S._FP-10-QSSDWAN-DP2-00-00</t>
  </si>
  <si>
    <t>REALTIME CONSULTING &amp; SERVICES S.A.S._Software General_Otro_Fortinet_N/A_FP-10-QSSDWAN-DP3-00-00</t>
  </si>
  <si>
    <t>REALTIME CONSULTING &amp; SERVICES S.A.S._FP-10-QSSDWAN-DP3-00-00</t>
  </si>
  <si>
    <t>REALTIME CONSULTING &amp; SERVICES S.A.S._Software General_Otro_Fortinet_N/A_FP-10-TE001-000-00-00</t>
  </si>
  <si>
    <t>REALTIME CONSULTING &amp; SERVICES S.A.S._FP-10-TE001-000-00-00</t>
  </si>
  <si>
    <t>REALTIME CONSULTING &amp; SERVICES S.A.S._Software General_Otro_Fortinet_N/A_FP2-10-PS001-802-02-06</t>
  </si>
  <si>
    <t>REALTIME CONSULTING &amp; SERVICES S.A.S._FP2-10-PS001-802-02-06</t>
  </si>
  <si>
    <t>REALTIME CONSULTING &amp; SERVICES S.A.S._Software General_Otro_Fortinet_N/A_FP2-10-PS001-802-02-12</t>
  </si>
  <si>
    <t>REALTIME CONSULTING &amp; SERVICES S.A.S._FP2-10-PS001-802-02-12</t>
  </si>
  <si>
    <t>REALTIME CONSULTING &amp; SERVICES S.A.S._Software General_Otro_Fortinet_N/A_FP2-10-PS001-832-02-06</t>
  </si>
  <si>
    <t>REALTIME CONSULTING &amp; SERVICES S.A.S._FP2-10-PS001-832-02-06</t>
  </si>
  <si>
    <t>REALTIME CONSULTING &amp; SERVICES S.A.S._Software General_Otro_Fortinet_N/A_FP2-10-PS001-832-02-12</t>
  </si>
  <si>
    <t>REALTIME CONSULTING &amp; SERVICES S.A.S._FP2-10-PS001-832-02-12</t>
  </si>
  <si>
    <t>REALTIME CONSULTING &amp; SERVICES S.A.S._Software General_Otro_Fortinet_N/A_FP3-10-PS001-802-02-06</t>
  </si>
  <si>
    <t>REALTIME CONSULTING &amp; SERVICES S.A.S._FP3-10-PS001-802-02-06</t>
  </si>
  <si>
    <t>REALTIME CONSULTING &amp; SERVICES S.A.S._Software General_Otro_Fortinet_N/A_FP3-10-PS001-802-02-12</t>
  </si>
  <si>
    <t>REALTIME CONSULTING &amp; SERVICES S.A.S._FP3-10-PS001-802-02-12</t>
  </si>
  <si>
    <t>REALTIME CONSULTING &amp; SERVICES S.A.S._Software General_Otro_Fortinet_N/A_FP3-10-PS001-832-02-06</t>
  </si>
  <si>
    <t>REALTIME CONSULTING &amp; SERVICES S.A.S._FP3-10-PS001-832-02-06</t>
  </si>
  <si>
    <t>REALTIME CONSULTING &amp; SERVICES S.A.S._Software General_Otro_Fortinet_N/A_FP3-10-PS001-832-02-12</t>
  </si>
  <si>
    <t>REALTIME CONSULTING &amp; SERVICES S.A.S._FP3-10-PS001-832-02-12</t>
  </si>
  <si>
    <t>REALTIME CONSULTING &amp; SERVICES S.A.S._Software General_Otro_Fortinet_N/A_FP9-10-PS001-802-02-12</t>
  </si>
  <si>
    <t>REALTIME CONSULTING &amp; SERVICES S.A.S._FP9-10-PS001-802-02-12</t>
  </si>
  <si>
    <t>REALTIME CONSULTING &amp; SERVICES S.A.S._Software General_Otro_Fortinet_N/A_FP-PS001-AH</t>
  </si>
  <si>
    <t>REALTIME CONSULTING &amp; SERVICES S.A.S._FP-PS001-AH</t>
  </si>
  <si>
    <t>REALTIME CONSULTING &amp; SERVICES S.A.S._Software General_Otro_Fortinet_N/A_FP-PS001-PM</t>
  </si>
  <si>
    <t>REALTIME CONSULTING &amp; SERVICES S.A.S._FP-PS001-PM</t>
  </si>
  <si>
    <t>REALTIME CONSULTING &amp; SERVICES S.A.S._Software General_Otro_Fortinet_N/A_FRC-CLM-20</t>
  </si>
  <si>
    <t>REALTIME CONSULTING &amp; SERVICES S.A.S._FRC-CLM-20</t>
  </si>
  <si>
    <t>REALTIME CONSULTING &amp; SERVICES S.A.S._Software General_Otro_Fortinet_N/A_FRC-EXC-1</t>
  </si>
  <si>
    <t>REALTIME CONSULTING &amp; SERVICES S.A.S._FRC-EXC-1</t>
  </si>
  <si>
    <t>REALTIME CONSULTING &amp; SERVICES S.A.S._Software General_Otro_Fortinet_N/A_FRC-EXC-10</t>
  </si>
  <si>
    <t>REALTIME CONSULTING &amp; SERVICES S.A.S._FRC-EXC-10</t>
  </si>
  <si>
    <t>REALTIME CONSULTING &amp; SERVICES S.A.S._Software General_Otro_Fortinet_N/A_FRC-EXC-20</t>
  </si>
  <si>
    <t>REALTIME CONSULTING &amp; SERVICES S.A.S._FRC-EXC-20</t>
  </si>
  <si>
    <t>REALTIME CONSULTING &amp; SERVICES S.A.S._Software General_Otro_Fortinet_N/A_FRC-EXC-5</t>
  </si>
  <si>
    <t>REALTIME CONSULTING &amp; SERVICES S.A.S._FRC-EXC-5</t>
  </si>
  <si>
    <t>REALTIME CONSULTING &amp; SERVICES S.A.S._Software General_Otro_Fortinet_N/A_FRC-VM-10</t>
  </si>
  <si>
    <t>REALTIME CONSULTING &amp; SERVICES S.A.S._FRC-VM-10</t>
  </si>
  <si>
    <t>REALTIME CONSULTING &amp; SERVICES S.A.S._Software General_Otro_Fortinet_N/A_FRC-VM-100</t>
  </si>
  <si>
    <t>REALTIME CONSULTING &amp; SERVICES S.A.S._FRC-VM-100</t>
  </si>
  <si>
    <t>REALTIME CONSULTING &amp; SERVICES S.A.S._Software General_Otro_Fortinet_N/A_FRC-VM-50</t>
  </si>
  <si>
    <t>REALTIME CONSULTING &amp; SERVICES S.A.S._FRC-VM-50</t>
  </si>
  <si>
    <t>REALTIME CONSULTING &amp; SERVICES S.A.S._Software General_Otro_Fortinet_N/A_FSR-AD-001</t>
  </si>
  <si>
    <t>REALTIME CONSULTING &amp; SERVICES S.A.S._FSR-AD-001</t>
  </si>
  <si>
    <t>ACTIVACION AL DESPLIEGUE</t>
  </si>
  <si>
    <t>Tipo de Proveedor: Proveedor autorizado
Tipo: Servicio
Enlace web: https://www.fortinet.com/content/dam/fortinet/assets/data-sheets/og-flex-vm.pdf
Propósito: Otro</t>
  </si>
  <si>
    <t>REALTIME CONSULTING &amp; SERVICES S.A.S._Software General_Otro_Fortinet_N/A_FSR-AD-002</t>
  </si>
  <si>
    <t>REALTIME CONSULTING &amp; SERVICES S.A.S._FSR-AD-002</t>
  </si>
  <si>
    <t>REALTIME CONSULTING &amp; SERVICES S.A.S._Software General_Otro_Fortinet_N/A_FSR-AD-003</t>
  </si>
  <si>
    <t>REALTIME CONSULTING &amp; SERVICES S.A.S._FSR-AD-003</t>
  </si>
  <si>
    <t>REALTIME CONSULTING &amp; SERVICES S.A.S._Software General_Otro_Fortinet_N/A_FSR-ASS-001</t>
  </si>
  <si>
    <t>REALTIME CONSULTING &amp; SERVICES S.A.S._FSR-ASS-001</t>
  </si>
  <si>
    <t>ASSESMENT</t>
  </si>
  <si>
    <t>REALTIME CONSULTING &amp; SERVICES S.A.S._Software General_Otro_Fortinet_N/A_FSR-ASS-002</t>
  </si>
  <si>
    <t>REALTIME CONSULTING &amp; SERVICES S.A.S._FSR-ASS-002</t>
  </si>
  <si>
    <t>REALTIME CONSULTING &amp; SERVICES S.A.S._Software General_Otro_Fortinet_N/A_FSR-ASS-003</t>
  </si>
  <si>
    <t>REALTIME CONSULTING &amp; SERVICES S.A.S._FSR-ASS-003</t>
  </si>
  <si>
    <t>REALTIME CONSULTING &amp; SERVICES S.A.S._Software General_Otro_Fortinet_N/A_FSR-GA-001</t>
  </si>
  <si>
    <t>REALTIME CONSULTING &amp; SERVICES S.A.S._FSR-GA-001</t>
  </si>
  <si>
    <t xml:space="preserve">GESTION ADMINISTRACION Y OPERACIÓN </t>
  </si>
  <si>
    <t>REALTIME CONSULTING &amp; SERVICES S.A.S._Software General_Otro_Fortinet_N/A_FSR-GA-002</t>
  </si>
  <si>
    <t>REALTIME CONSULTING &amp; SERVICES S.A.S._FSR-GA-002</t>
  </si>
  <si>
    <t>REALTIME CONSULTING &amp; SERVICES S.A.S._Software General_Otro_Fortinet_N/A_FSR-GA-003</t>
  </si>
  <si>
    <t>REALTIME CONSULTING &amp; SERVICES S.A.S._FSR-GA-003</t>
  </si>
  <si>
    <t>REALTIME CONSULTING &amp; SERVICES S.A.S._Software General_Otro_Fortinet_N/A_LIC-AS-10</t>
  </si>
  <si>
    <t>REALTIME CONSULTING &amp; SERVICES S.A.S._LIC-AS-10</t>
  </si>
  <si>
    <t>REALTIME CONSULTING &amp; SERVICES S.A.S._Software General_Otro_Fortinet_N/A_LIC-ELAVM-10K</t>
  </si>
  <si>
    <t>REALTIME CONSULTING &amp; SERVICES S.A.S._LIC-ELAVM-10K</t>
  </si>
  <si>
    <t>REALTIME CONSULTING &amp; SERVICES S.A.S._Software General_Otro_Fortinet_N/A_LIC-ELAVMMY-50K-36</t>
  </si>
  <si>
    <t>REALTIME CONSULTING &amp; SERVICES S.A.S._LIC-ELAVMMY-50K-36</t>
  </si>
  <si>
    <t>REALTIME CONSULTING &amp; SERVICES S.A.S._Software General_Otro_Fortinet_N/A_LIC-ELAVMMY-50K-60</t>
  </si>
  <si>
    <t>REALTIME CONSULTING &amp; SERVICES S.A.S._LIC-ELAVMMY-50K-60</t>
  </si>
  <si>
    <t>REALTIME CONSULTING &amp; SERVICES S.A.S._Software General_Otro_Fortinet_N/A_LIC-FLXPTS-100K</t>
  </si>
  <si>
    <t>REALTIME CONSULTING &amp; SERVICES S.A.S._LIC-FLXPTS-100K</t>
  </si>
  <si>
    <t>REALTIME CONSULTING &amp; SERVICES S.A.S._Software General_Otro_Fortinet_N/A_LIC-FLXPTS-10K</t>
  </si>
  <si>
    <t>REALTIME CONSULTING &amp; SERVICES S.A.S._LIC-FLXPTS-10K</t>
  </si>
  <si>
    <t>REALTIME CONSULTING &amp; SERVICES S.A.S._Software General_Otro_Fortinet_N/A_LIC-FLXPTS-1K</t>
  </si>
  <si>
    <t>REALTIME CONSULTING &amp; SERVICES S.A.S._LIC-FLXPTS-1K</t>
  </si>
  <si>
    <t>REALTIME CONSULTING &amp; SERVICES S.A.S._Software General_Otro_Fortinet_N/A_LIC-FLXPTS-50K</t>
  </si>
  <si>
    <t>REALTIME CONSULTING &amp; SERVICES S.A.S._LIC-FLXPTS-50K</t>
  </si>
  <si>
    <t>REALTIME CONSULTING &amp; SERVICES S.A.S._Software General_Otro_Fortinet_N/A_LIC-FLXPTS-BULK</t>
  </si>
  <si>
    <t>REALTIME CONSULTING &amp; SERVICES S.A.S._LIC-FLXPTS-BULK</t>
  </si>
  <si>
    <t>REALTIME CONSULTING &amp; SERVICES S.A.S._Software General_Otro_Fortinet_N/A_LIC-FPTS-100K</t>
  </si>
  <si>
    <t>REALTIME CONSULTING &amp; SERVICES S.A.S._LIC-FPTS-100K</t>
  </si>
  <si>
    <t>Tipo de Proveedor: Proveedor autorizado
Tipo: Licencia
Enlace web: https://www.fortinet.com/products/fortipoints
Propósito: Otro</t>
  </si>
  <si>
    <t>https://www.fortinet.com/products/fortipoints</t>
  </si>
  <si>
    <t>REALTIME CONSULTING &amp; SERVICES S.A.S._Software General_Otro_Fortinet_N/A_LIC-FPTS-10K</t>
  </si>
  <si>
    <t>REALTIME CONSULTING &amp; SERVICES S.A.S._LIC-FPTS-10K</t>
  </si>
  <si>
    <t>REALTIME CONSULTING &amp; SERVICES S.A.S._Software General_Otro_Fortinet_N/A_LIC-FPTS-1K</t>
  </si>
  <si>
    <t>REALTIME CONSULTING &amp; SERVICES S.A.S._LIC-FPTS-1K</t>
  </si>
  <si>
    <t>REALTIME CONSULTING &amp; SERVICES S.A.S._Software General_Otro_Fortinet_N/A_LIC-FPTS-50K</t>
  </si>
  <si>
    <t>REALTIME CONSULTING &amp; SERVICES S.A.S._LIC-FPTS-50K</t>
  </si>
  <si>
    <t>REALTIME CONSULTING &amp; SERVICES S.A.S._Software General_Otro_Fortinet_N/A_LIC-FPTS-BULK</t>
  </si>
  <si>
    <t>REALTIME CONSULTING &amp; SERVICES S.A.S._LIC-FPTS-BULK</t>
  </si>
  <si>
    <t>WEXLER S.A.S_Software General_Otro_Fortinet_N/A_FC-10-90AP1-639-02-12</t>
  </si>
  <si>
    <t>WEXLER S.A.S_FC-10-90AP1-639-02-12</t>
  </si>
  <si>
    <t>WEXLER S.A.S_Software General_Otro_Fortinet_N/A_FC-10-90AP1-639-02-36</t>
  </si>
  <si>
    <t>WEXLER S.A.S_FC-10-90AP1-639-02-36</t>
  </si>
  <si>
    <t>WEXLER S.A.S_Software General_Otro_Fortinet_N/A_FC-10-90AP1-639-02-60</t>
  </si>
  <si>
    <t>WEXLER S.A.S_FC-10-90AP1-639-02-60</t>
  </si>
  <si>
    <t>WEXLER S.A.S_Software General_Otro_Fortinet_N/A_FC-10-90APS-639-02-12</t>
  </si>
  <si>
    <t>WEXLER S.A.S_FC-10-90APS-639-02-12</t>
  </si>
  <si>
    <t>WEXLER S.A.S_Software General_Otro_Fortinet_N/A_FC-10-90APS-639-02-36</t>
  </si>
  <si>
    <t>WEXLER S.A.S_FC-10-90APS-639-02-36</t>
  </si>
  <si>
    <t>WEXLER S.A.S_Software General_Otro_Fortinet_N/A_FC-10-90APS-639-02-60</t>
  </si>
  <si>
    <t>WEXLER S.A.S_FC-10-90APS-639-02-60</t>
  </si>
  <si>
    <t>WEXLER S.A.S_Software General_Otro_Fortinet_N/A_FC-10-CON01-401-01-12</t>
  </si>
  <si>
    <t>WEXLER S.A.S_FC-10-CON01-401-01-12</t>
  </si>
  <si>
    <t>WEXLER S.A.S_Software General_Otro_Fortinet_N/A_FC-10-CON01-401-02-12</t>
  </si>
  <si>
    <t>WEXLER S.A.S_FC-10-CON01-401-02-12</t>
  </si>
  <si>
    <t>WEXLER S.A.S_Software General_Otro_Fortinet_N/A_FC-10-ELAVR-221-02-12</t>
  </si>
  <si>
    <t>WEXLER S.A.S_FC-10-ELAVR-221-02-12</t>
  </si>
  <si>
    <t>WEXLER S.A.S_Software General_Otro_Fortinet_N/A_FC-10-ELAVR-221-02-36</t>
  </si>
  <si>
    <t>WEXLER S.A.S_FC-10-ELAVR-221-02-36</t>
  </si>
  <si>
    <t>WEXLER S.A.S_Software General_Otro_Fortinet_N/A_FC-10-ELAVR-221-02-60</t>
  </si>
  <si>
    <t>WEXLER S.A.S_FC-10-ELAVR-221-02-60</t>
  </si>
  <si>
    <t>WEXLER S.A.S_Software General_Otro_Fortinet_N/A_FC-10-FEXC0-583-02-12</t>
  </si>
  <si>
    <t>WEXLER S.A.S_FC-10-FEXC0-583-02-12</t>
  </si>
  <si>
    <t>WEXLER S.A.S_Software General_Otro_Fortinet_N/A_FC-10-FEXC0-583-02-36</t>
  </si>
  <si>
    <t>WEXLER S.A.S_FC-10-FEXC0-583-02-36</t>
  </si>
  <si>
    <t>WEXLER S.A.S_Software General_Otro_Fortinet_N/A_FC-10-FEXC0-583-02-60</t>
  </si>
  <si>
    <t>WEXLER S.A.S_FC-10-FEXC0-583-02-60</t>
  </si>
  <si>
    <t>WEXLER S.A.S_Software General_Otro_Fortinet_N/A_FC-10-FEXC2-583-02-12</t>
  </si>
  <si>
    <t>WEXLER S.A.S_FC-10-FEXC2-583-02-12</t>
  </si>
  <si>
    <t>WEXLER S.A.S_Software General_Otro_Fortinet_N/A_FC-10-FEXC2-583-02-36</t>
  </si>
  <si>
    <t>WEXLER S.A.S_FC-10-FEXC2-583-02-36</t>
  </si>
  <si>
    <t>WEXLER S.A.S_Software General_Otro_Fortinet_N/A_FC-10-FEXC2-583-02-60</t>
  </si>
  <si>
    <t>WEXLER S.A.S_FC-10-FEXC2-583-02-60</t>
  </si>
  <si>
    <t>WEXLER S.A.S_Software General_Otro_Fortinet_N/A_FC-10-FLXGR-221-02-12</t>
  </si>
  <si>
    <t>WEXLER S.A.S_FC-10-FLXGR-221-02-12</t>
  </si>
  <si>
    <t>WEXLER S.A.S_Software General_Otro_Fortinet_N/A_FC-10-FLXGR-221-02-36</t>
  </si>
  <si>
    <t>WEXLER S.A.S_FC-10-FLXGR-221-02-36</t>
  </si>
  <si>
    <t>WEXLER S.A.S_Software General_Otro_Fortinet_N/A_FC-10-FLXGR-221-02-60</t>
  </si>
  <si>
    <t>WEXLER S.A.S_FC-10-FLXGR-221-02-60</t>
  </si>
  <si>
    <t>WEXLER S.A.S_Software General_Otro_Fortinet_N/A_FC-10-FPCLD-169-02-12</t>
  </si>
  <si>
    <t>WEXLER S.A.S_FC-10-FPCLD-169-02-12</t>
  </si>
  <si>
    <t>WEXLER S.A.S_Software General_Otro_Fortinet_N/A_FC-10-FPCLD-169-02-36</t>
  </si>
  <si>
    <t>WEXLER S.A.S_FC-10-FPCLD-169-02-36</t>
  </si>
  <si>
    <t>WEXLER S.A.S_Software General_Otro_Fortinet_N/A_FC-10-FPCLD-169-02-60</t>
  </si>
  <si>
    <t>WEXLER S.A.S_FC-10-FPCLD-169-02-60</t>
  </si>
  <si>
    <t>WEXLER S.A.S_Software General_Otro_Fortinet_N/A_FC-10-FSW00-628-02-12</t>
  </si>
  <si>
    <t>WEXLER S.A.S_FC-10-FSW00-628-02-12</t>
  </si>
  <si>
    <t>WEXLER S.A.S_Software General_Otro_Fortinet_N/A_FC-10-FSW00-628-02-36</t>
  </si>
  <si>
    <t>WEXLER S.A.S_FC-10-FSW00-628-02-36</t>
  </si>
  <si>
    <t>WEXLER S.A.S_Software General_Otro_Fortinet_N/A_FC-10-FSW00-628-02-60</t>
  </si>
  <si>
    <t>WEXLER S.A.S_FC-10-FSW00-628-02-60</t>
  </si>
  <si>
    <t>WEXLER S.A.S_Software General_Otro_Fortinet_N/A_FC-10-FSW10-628-02-12</t>
  </si>
  <si>
    <t>WEXLER S.A.S_FC-10-FSW10-628-02-12</t>
  </si>
  <si>
    <t>WEXLER S.A.S_Software General_Otro_Fortinet_N/A_FC-10-FSW10-628-02-36</t>
  </si>
  <si>
    <t>WEXLER S.A.S_FC-10-FSW10-628-02-36</t>
  </si>
  <si>
    <t>WEXLER S.A.S_Software General_Otro_Fortinet_N/A_FC-10-FSW10-628-02-60</t>
  </si>
  <si>
    <t>WEXLER S.A.S_FC-10-FSW10-628-02-60</t>
  </si>
  <si>
    <t>WEXLER S.A.S_Software General_Otro_Fortinet_N/A_FC-10-FSW20-628-02-12</t>
  </si>
  <si>
    <t>WEXLER S.A.S_FC-10-FSW20-628-02-12</t>
  </si>
  <si>
    <t>WEXLER S.A.S_Software General_Otro_Fortinet_N/A_FC-10-FSW20-628-02-36</t>
  </si>
  <si>
    <t>WEXLER S.A.S_FC-10-FSW20-628-02-36</t>
  </si>
  <si>
    <t>WEXLER S.A.S_Software General_Otro_Fortinet_N/A_FC-10-FSW20-628-02-60</t>
  </si>
  <si>
    <t>WEXLER S.A.S_FC-10-FSW20-628-02-60</t>
  </si>
  <si>
    <t>WEXLER S.A.S_Software General_Otro_Fortinet_N/A_FC-10-FSW30-628-02-12</t>
  </si>
  <si>
    <t>WEXLER S.A.S_FC-10-FSW30-628-02-12</t>
  </si>
  <si>
    <t>WEXLER S.A.S_Software General_Otro_Fortinet_N/A_FC-10-FSW30-628-02-36</t>
  </si>
  <si>
    <t>WEXLER S.A.S_FC-10-FSW30-628-02-36</t>
  </si>
  <si>
    <t>WEXLER S.A.S_Software General_Otro_Fortinet_N/A_FC-10-FSW30-628-02-60</t>
  </si>
  <si>
    <t>WEXLER S.A.S_FC-10-FSW30-628-02-60</t>
  </si>
  <si>
    <t>WEXLER S.A.S_Software General_Otro_Fortinet_N/A_FC-10-K00VM-214-02-12</t>
  </si>
  <si>
    <t>WEXLER S.A.S_FC-10-K00VM-214-02-12</t>
  </si>
  <si>
    <t>WEXLER S.A.S_Software General_Otro_Fortinet_N/A_FC-10-K00VM-214-02-36</t>
  </si>
  <si>
    <t>WEXLER S.A.S_FC-10-K00VM-214-02-36</t>
  </si>
  <si>
    <t>WEXLER S.A.S_Software General_Otro_Fortinet_N/A_FC-10-K00VM-214-02-60</t>
  </si>
  <si>
    <t>WEXLER S.A.S_FC-10-K00VM-214-02-60</t>
  </si>
  <si>
    <t>WEXLER S.A.S_Software General_Otro_Fortinet_N/A_FC1-10-K00VM-248-02-12</t>
  </si>
  <si>
    <t>WEXLER S.A.S_FC1-10-K00VM-248-02-12</t>
  </si>
  <si>
    <t>WEXLER S.A.S_Software General_Otro_Fortinet_N/A_FC1-10-K00VM-248-02-36</t>
  </si>
  <si>
    <t>WEXLER S.A.S_FC1-10-K00VM-248-02-36</t>
  </si>
  <si>
    <t>WEXLER S.A.S_Software General_Otro_Fortinet_N/A_FC1-10-K00VM-248-02-60</t>
  </si>
  <si>
    <t>WEXLER S.A.S_FC1-10-K00VM-248-02-60</t>
  </si>
  <si>
    <t>WEXLER S.A.S_Software General_Otro_Fortinet_N/A_FC1-10-MNBPS-310-02-12</t>
  </si>
  <si>
    <t>WEXLER S.A.S_FC1-10-MNBPS-310-02-12</t>
  </si>
  <si>
    <t>WEXLER S.A.S_Software General_Otro_Fortinet_N/A_FC1-10-MNBPS-310-02-36</t>
  </si>
  <si>
    <t>WEXLER S.A.S_FC1-10-MNBPS-310-02-36</t>
  </si>
  <si>
    <t>WEXLER S.A.S_Software General_Otro_Fortinet_N/A_FC1-10-MNBPS-310-02-60</t>
  </si>
  <si>
    <t>WEXLER S.A.S_FC1-10-MNBPS-310-02-60</t>
  </si>
  <si>
    <t>WEXLER S.A.S_Software General_Otro_Fortinet_N/A_FC1-10-MNCLD-436-01-12</t>
  </si>
  <si>
    <t>WEXLER S.A.S_FC1-10-MNCLD-436-01-12</t>
  </si>
  <si>
    <t>WEXLER S.A.S_Software General_Otro_Fortinet_N/A_FC1-10-MNCLD-436-01-36</t>
  </si>
  <si>
    <t>WEXLER S.A.S_FC1-10-MNCLD-436-01-36</t>
  </si>
  <si>
    <t>WEXLER S.A.S_Software General_Otro_Fortinet_N/A_FC1-10-MNCLD-436-01-60</t>
  </si>
  <si>
    <t>WEXLER S.A.S_FC1-10-MNCLD-436-01-60</t>
  </si>
  <si>
    <t>WEXLER S.A.S_Software General_Otro_Fortinet_N/A_FC1-10-MNCLD-437-01-12</t>
  </si>
  <si>
    <t>WEXLER S.A.S_FC1-10-MNCLD-437-01-12</t>
  </si>
  <si>
    <t>WEXLER S.A.S_Software General_Otro_Fortinet_N/A_FC1-10-MNCLD-437-01-36</t>
  </si>
  <si>
    <t>WEXLER S.A.S_FC1-10-MNCLD-437-01-36</t>
  </si>
  <si>
    <t>WEXLER S.A.S_Software General_Otro_Fortinet_N/A_FC1-10-MNCLD-437-01-60</t>
  </si>
  <si>
    <t>WEXLER S.A.S_FC1-10-MNCLD-437-01-60</t>
  </si>
  <si>
    <t>WEXLER S.A.S_Software General_Otro_Fortinet_N/A_FC1-10-MNCLD-439-01-12</t>
  </si>
  <si>
    <t>WEXLER S.A.S_FC1-10-MNCLD-439-01-12</t>
  </si>
  <si>
    <t>WEXLER S.A.S_Software General_Otro_Fortinet_N/A_FC1-10-MNCLD-439-01-36</t>
  </si>
  <si>
    <t>WEXLER S.A.S_FC1-10-MNCLD-439-01-36</t>
  </si>
  <si>
    <t>WEXLER S.A.S_Software General_Otro_Fortinet_N/A_FC1-10-MNCLD-439-01-60</t>
  </si>
  <si>
    <t>WEXLER S.A.S_FC1-10-MNCLD-439-01-60</t>
  </si>
  <si>
    <t>WEXLER S.A.S_Software General_Otro_Fortinet_N/A_FC1-10-MNCLD-440-01-12</t>
  </si>
  <si>
    <t>WEXLER S.A.S_FC1-10-MNCLD-440-01-12</t>
  </si>
  <si>
    <t>WEXLER S.A.S_Software General_Otro_Fortinet_N/A_FC1-10-MNCLD-440-01-36</t>
  </si>
  <si>
    <t>WEXLER S.A.S_FC1-10-MNCLD-440-01-36</t>
  </si>
  <si>
    <t>WEXLER S.A.S_Software General_Otro_Fortinet_N/A_FC1-10-MNCLD-440-01-60</t>
  </si>
  <si>
    <t>WEXLER S.A.S_FC1-10-MNCLD-440-01-60</t>
  </si>
  <si>
    <t>WEXLER S.A.S_Software General_Otro_Fortinet_N/A_FC1-10-MNCLD-441-01-12</t>
  </si>
  <si>
    <t>WEXLER S.A.S_FC1-10-MNCLD-441-01-12</t>
  </si>
  <si>
    <t>WEXLER S.A.S_Software General_Otro_Fortinet_N/A_FC1-10-MNCLD-441-01-36</t>
  </si>
  <si>
    <t>WEXLER S.A.S_FC1-10-MNCLD-441-01-36</t>
  </si>
  <si>
    <t>WEXLER S.A.S_Software General_Otro_Fortinet_N/A_FC1-10-MNCLD-441-01-60</t>
  </si>
  <si>
    <t>WEXLER S.A.S_FC1-10-MNCLD-441-01-60</t>
  </si>
  <si>
    <t>WEXLER S.A.S_Software General_Otro_Fortinet_N/A_FC1-10-MNCLD-456-01-12</t>
  </si>
  <si>
    <t>WEXLER S.A.S_FC1-10-MNCLD-456-01-12</t>
  </si>
  <si>
    <t>WEXLER S.A.S_Software General_Otro_Fortinet_N/A_FC1-10-MNCLD-456-01-36</t>
  </si>
  <si>
    <t>WEXLER S.A.S_FC1-10-MNCLD-456-01-36</t>
  </si>
  <si>
    <t>WEXLER S.A.S_Software General_Otro_Fortinet_N/A_FC1-10-MNCLD-456-01-60</t>
  </si>
  <si>
    <t>WEXLER S.A.S_FC1-10-MNCLD-456-01-60</t>
  </si>
  <si>
    <t>WEXLER S.A.S_Software General_Otro_Fortinet_N/A_FC1-10-MNCLD-457-01-12</t>
  </si>
  <si>
    <t>WEXLER S.A.S_FC1-10-MNCLD-457-01-12</t>
  </si>
  <si>
    <t>WEXLER S.A.S_Software General_Otro_Fortinet_N/A_FC1-10-MNCLD-457-01-36</t>
  </si>
  <si>
    <t>WEXLER S.A.S_FC1-10-MNCLD-457-01-36</t>
  </si>
  <si>
    <t>WEXLER S.A.S_Software General_Otro_Fortinet_N/A_FC1-10-MNCLD-457-01-60</t>
  </si>
  <si>
    <t>WEXLER S.A.S_FC1-10-MNCLD-457-01-60</t>
  </si>
  <si>
    <t>WEXLER S.A.S_Software General_Otro_Fortinet_N/A_FC1-10-MNCLD-459-01-12</t>
  </si>
  <si>
    <t>WEXLER S.A.S_FC1-10-MNCLD-459-01-12</t>
  </si>
  <si>
    <t>WEXLER S.A.S_Software General_Otro_Fortinet_N/A_FC1-10-MNCLD-459-01-36</t>
  </si>
  <si>
    <t>WEXLER S.A.S_FC1-10-MNCLD-459-01-36</t>
  </si>
  <si>
    <t>WEXLER S.A.S_Software General_Otro_Fortinet_N/A_FC1-10-MNCLD-459-01-60</t>
  </si>
  <si>
    <t>WEXLER S.A.S_FC1-10-MNCLD-459-01-60</t>
  </si>
  <si>
    <t>WEXLER S.A.S_Software General_Otro_Fortinet_N/A_FC1-10-MNCLD-460-01-12</t>
  </si>
  <si>
    <t>WEXLER S.A.S_FC1-10-MNCLD-460-01-12</t>
  </si>
  <si>
    <t>WEXLER S.A.S_Software General_Otro_Fortinet_N/A_FC1-10-MNCLD-460-01-36</t>
  </si>
  <si>
    <t>WEXLER S.A.S_FC1-10-MNCLD-460-01-36</t>
  </si>
  <si>
    <t>WEXLER S.A.S_Software General_Otro_Fortinet_N/A_FC1-10-MNCLD-460-01-60</t>
  </si>
  <si>
    <t>WEXLER S.A.S_FC1-10-MNCLD-460-01-60</t>
  </si>
  <si>
    <t>WEXLER S.A.S_Software General_Otro_Fortinet_N/A_FC1-10-MNCLD-529-01-12</t>
  </si>
  <si>
    <t>WEXLER S.A.S_FC1-10-MNCLD-529-01-12</t>
  </si>
  <si>
    <t>WEXLER S.A.S_Software General_Otro_Fortinet_N/A_FC1-10-MNCLD-529-01-36</t>
  </si>
  <si>
    <t>WEXLER S.A.S_FC1-10-MNCLD-529-01-36</t>
  </si>
  <si>
    <t>WEXLER S.A.S_Software General_Otro_Fortinet_N/A_FC1-10-MNCLD-529-01-60</t>
  </si>
  <si>
    <t>WEXLER S.A.S_FC1-10-MNCLD-529-01-60</t>
  </si>
  <si>
    <t>WEXLER S.A.S_Software General_Otro_Fortinet_N/A_FC1-10-SWMVM-258-01-12</t>
  </si>
  <si>
    <t>WEXLER S.A.S_FC1-10-SWMVM-258-01-12</t>
  </si>
  <si>
    <t>WEXLER S.A.S_Software General_Otro_Fortinet_N/A_FC1-10-SWMVM-258-01-36</t>
  </si>
  <si>
    <t>WEXLER S.A.S_FC1-10-SWMVM-258-01-36</t>
  </si>
  <si>
    <t>WEXLER S.A.S_Software General_Otro_Fortinet_N/A_FC1-10-SWMVM-258-01-60</t>
  </si>
  <si>
    <t>WEXLER S.A.S_FC1-10-SWMVM-258-01-60</t>
  </si>
  <si>
    <t>WEXLER S.A.S_Software General_Otro_Fortinet_N/A_FC2-10-K00VM-248-02-12</t>
  </si>
  <si>
    <t>WEXLER S.A.S_FC2-10-K00VM-248-02-12</t>
  </si>
  <si>
    <t>WEXLER S.A.S_Software General_Otro_Fortinet_N/A_FC2-10-K00VM-248-02-36</t>
  </si>
  <si>
    <t>WEXLER S.A.S_FC2-10-K00VM-248-02-36</t>
  </si>
  <si>
    <t>WEXLER S.A.S_Software General_Otro_Fortinet_N/A_FC2-10-K00VM-248-02-60</t>
  </si>
  <si>
    <t>WEXLER S.A.S_FC2-10-K00VM-248-02-60</t>
  </si>
  <si>
    <t>WEXLER S.A.S_Software General_Otro_Fortinet_N/A_FC2-10-MNBPS-310-02-12</t>
  </si>
  <si>
    <t>WEXLER S.A.S_FC2-10-MNBPS-310-02-12</t>
  </si>
  <si>
    <t>WEXLER S.A.S_Software General_Otro_Fortinet_N/A_FC2-10-MNBPS-310-02-36</t>
  </si>
  <si>
    <t>WEXLER S.A.S_FC2-10-MNBPS-310-02-36</t>
  </si>
  <si>
    <t>WEXLER S.A.S_Software General_Otro_Fortinet_N/A_FC2-10-MNBPS-310-02-60</t>
  </si>
  <si>
    <t>WEXLER S.A.S_FC2-10-MNBPS-310-02-60</t>
  </si>
  <si>
    <t>WEXLER S.A.S_Software General_Otro_Fortinet_N/A_FC2-10-MNCLD-436-01-12</t>
  </si>
  <si>
    <t>WEXLER S.A.S_FC2-10-MNCLD-436-01-12</t>
  </si>
  <si>
    <t>WEXLER S.A.S_Software General_Otro_Fortinet_N/A_FC2-10-MNCLD-436-01-36</t>
  </si>
  <si>
    <t>WEXLER S.A.S_FC2-10-MNCLD-436-01-36</t>
  </si>
  <si>
    <t>WEXLER S.A.S_Software General_Otro_Fortinet_N/A_FC2-10-MNCLD-436-01-60</t>
  </si>
  <si>
    <t>WEXLER S.A.S_FC2-10-MNCLD-436-01-60</t>
  </si>
  <si>
    <t>WEXLER S.A.S_Software General_Otro_Fortinet_N/A_FC2-10-MNCLD-437-01-12</t>
  </si>
  <si>
    <t>WEXLER S.A.S_FC2-10-MNCLD-437-01-12</t>
  </si>
  <si>
    <t>WEXLER S.A.S_Software General_Otro_Fortinet_N/A_FC2-10-MNCLD-437-01-36</t>
  </si>
  <si>
    <t>WEXLER S.A.S_FC2-10-MNCLD-437-01-36</t>
  </si>
  <si>
    <t>WEXLER S.A.S_Software General_Otro_Fortinet_N/A_FC2-10-MNCLD-437-01-60</t>
  </si>
  <si>
    <t>WEXLER S.A.S_FC2-10-MNCLD-437-01-60</t>
  </si>
  <si>
    <t>WEXLER S.A.S_Software General_Otro_Fortinet_N/A_FC2-10-MNCLD-439-01-12</t>
  </si>
  <si>
    <t>WEXLER S.A.S_FC2-10-MNCLD-439-01-12</t>
  </si>
  <si>
    <t>WEXLER S.A.S_Software General_Otro_Fortinet_N/A_FC2-10-MNCLD-439-01-36</t>
  </si>
  <si>
    <t>WEXLER S.A.S_FC2-10-MNCLD-439-01-36</t>
  </si>
  <si>
    <t>WEXLER S.A.S_Software General_Otro_Fortinet_N/A_FC2-10-MNCLD-439-01-60</t>
  </si>
  <si>
    <t>WEXLER S.A.S_FC2-10-MNCLD-439-01-60</t>
  </si>
  <si>
    <t>WEXLER S.A.S_Software General_Otro_Fortinet_N/A_FC2-10-MNCLD-440-01-12</t>
  </si>
  <si>
    <t>WEXLER S.A.S_FC2-10-MNCLD-440-01-12</t>
  </si>
  <si>
    <t>WEXLER S.A.S_Software General_Otro_Fortinet_N/A_FC2-10-MNCLD-440-01-36</t>
  </si>
  <si>
    <t>WEXLER S.A.S_FC2-10-MNCLD-440-01-36</t>
  </si>
  <si>
    <t>WEXLER S.A.S_Software General_Otro_Fortinet_N/A_FC2-10-MNCLD-440-01-60</t>
  </si>
  <si>
    <t>WEXLER S.A.S_FC2-10-MNCLD-440-01-60</t>
  </si>
  <si>
    <t>WEXLER S.A.S_Software General_Otro_Fortinet_N/A_FC2-10-MNCLD-441-01-12</t>
  </si>
  <si>
    <t>WEXLER S.A.S_FC2-10-MNCLD-441-01-12</t>
  </si>
  <si>
    <t>WEXLER S.A.S_Software General_Otro_Fortinet_N/A_FC2-10-MNCLD-441-01-36</t>
  </si>
  <si>
    <t>WEXLER S.A.S_FC2-10-MNCLD-441-01-36</t>
  </si>
  <si>
    <t>WEXLER S.A.S_Software General_Otro_Fortinet_N/A_FC2-10-MNCLD-441-01-60</t>
  </si>
  <si>
    <t>WEXLER S.A.S_FC2-10-MNCLD-441-01-60</t>
  </si>
  <si>
    <t>WEXLER S.A.S_Software General_Otro_Fortinet_N/A_FC2-10-MNCLD-456-01-12</t>
  </si>
  <si>
    <t>WEXLER S.A.S_FC2-10-MNCLD-456-01-12</t>
  </si>
  <si>
    <t>WEXLER S.A.S_Software General_Otro_Fortinet_N/A_FC2-10-MNCLD-456-01-36</t>
  </si>
  <si>
    <t>WEXLER S.A.S_FC2-10-MNCLD-456-01-36</t>
  </si>
  <si>
    <t>WEXLER S.A.S_Software General_Otro_Fortinet_N/A_FC2-10-MNCLD-456-01-60</t>
  </si>
  <si>
    <t>WEXLER S.A.S_FC2-10-MNCLD-456-01-60</t>
  </si>
  <si>
    <t>WEXLER S.A.S_Software General_Otro_Fortinet_N/A_FC2-10-MNCLD-457-01-12</t>
  </si>
  <si>
    <t>WEXLER S.A.S_FC2-10-MNCLD-457-01-12</t>
  </si>
  <si>
    <t>WEXLER S.A.S_Software General_Otro_Fortinet_N/A_FC2-10-MNCLD-457-01-36</t>
  </si>
  <si>
    <t>WEXLER S.A.S_FC2-10-MNCLD-457-01-36</t>
  </si>
  <si>
    <t>WEXLER S.A.S_Software General_Otro_Fortinet_N/A_FC2-10-MNCLD-457-01-60</t>
  </si>
  <si>
    <t>WEXLER S.A.S_FC2-10-MNCLD-457-01-60</t>
  </si>
  <si>
    <t>WEXLER S.A.S_Software General_Otro_Fortinet_N/A_FC2-10-MNCLD-459-01-12</t>
  </si>
  <si>
    <t>WEXLER S.A.S_FC2-10-MNCLD-459-01-12</t>
  </si>
  <si>
    <t>WEXLER S.A.S_Software General_Otro_Fortinet_N/A_FC2-10-MNCLD-459-01-36</t>
  </si>
  <si>
    <t>WEXLER S.A.S_FC2-10-MNCLD-459-01-36</t>
  </si>
  <si>
    <t>WEXLER S.A.S_Software General_Otro_Fortinet_N/A_FC2-10-MNCLD-459-01-60</t>
  </si>
  <si>
    <t>WEXLER S.A.S_FC2-10-MNCLD-459-01-60</t>
  </si>
  <si>
    <t>WEXLER S.A.S_Software General_Otro_Fortinet_N/A_FC2-10-MNCLD-460-01-12</t>
  </si>
  <si>
    <t>WEXLER S.A.S_FC2-10-MNCLD-460-01-12</t>
  </si>
  <si>
    <t>WEXLER S.A.S_Software General_Otro_Fortinet_N/A_FC2-10-MNCLD-460-01-36</t>
  </si>
  <si>
    <t>WEXLER S.A.S_FC2-10-MNCLD-460-01-36</t>
  </si>
  <si>
    <t>WEXLER S.A.S_Software General_Otro_Fortinet_N/A_FC2-10-MNCLD-460-01-60</t>
  </si>
  <si>
    <t>WEXLER S.A.S_FC2-10-MNCLD-460-01-60</t>
  </si>
  <si>
    <t>WEXLER S.A.S_Software General_Otro_Fortinet_N/A_FC2-10-MNCLD-529-01-12</t>
  </si>
  <si>
    <t>WEXLER S.A.S_FC2-10-MNCLD-529-01-12</t>
  </si>
  <si>
    <t>WEXLER S.A.S_Software General_Otro_Fortinet_N/A_FC2-10-MNCLD-529-01-36</t>
  </si>
  <si>
    <t>WEXLER S.A.S_FC2-10-MNCLD-529-01-36</t>
  </si>
  <si>
    <t>WEXLER S.A.S_Software General_Otro_Fortinet_N/A_FC2-10-MNCLD-529-01-60</t>
  </si>
  <si>
    <t>WEXLER S.A.S_FC2-10-MNCLD-529-01-60</t>
  </si>
  <si>
    <t>WEXLER S.A.S_Software General_Otro_Fortinet_N/A_FC2-10-SWMVM-258-01-12</t>
  </si>
  <si>
    <t>WEXLER S.A.S_FC2-10-SWMVM-258-01-12</t>
  </si>
  <si>
    <t>WEXLER S.A.S_Software General_Otro_Fortinet_N/A_FC2-10-SWMVM-258-01-36</t>
  </si>
  <si>
    <t>WEXLER S.A.S_FC2-10-SWMVM-258-01-36</t>
  </si>
  <si>
    <t>WEXLER S.A.S_Software General_Otro_Fortinet_N/A_FC2-10-SWMVM-258-01-60</t>
  </si>
  <si>
    <t>WEXLER S.A.S_FC2-10-SWMVM-258-01-60</t>
  </si>
  <si>
    <t>WEXLER S.A.S_Software General_Otro_Fortinet_N/A_FC3-10-K00VM-248-02-12</t>
  </si>
  <si>
    <t>WEXLER S.A.S_FC3-10-K00VM-248-02-12</t>
  </si>
  <si>
    <t>WEXLER S.A.S_Software General_Otro_Fortinet_N/A_FC3-10-K00VM-248-02-36</t>
  </si>
  <si>
    <t>WEXLER S.A.S_FC3-10-K00VM-248-02-36</t>
  </si>
  <si>
    <t>WEXLER S.A.S_Software General_Otro_Fortinet_N/A_FC3-10-K00VM-248-02-60</t>
  </si>
  <si>
    <t>WEXLER S.A.S_FC3-10-K00VM-248-02-60</t>
  </si>
  <si>
    <t>WEXLER S.A.S_Software General_Otro_Fortinet_N/A_FC3-10-MNBPS-310-02-12</t>
  </si>
  <si>
    <t>WEXLER S.A.S_FC3-10-MNBPS-310-02-12</t>
  </si>
  <si>
    <t>WEXLER S.A.S_Software General_Otro_Fortinet_N/A_FC3-10-MNBPS-310-02-36</t>
  </si>
  <si>
    <t>WEXLER S.A.S_FC3-10-MNBPS-310-02-36</t>
  </si>
  <si>
    <t>WEXLER S.A.S_Software General_Otro_Fortinet_N/A_FC3-10-MNBPS-310-02-60</t>
  </si>
  <si>
    <t>WEXLER S.A.S_FC3-10-MNBPS-310-02-60</t>
  </si>
  <si>
    <t>WEXLER S.A.S_Software General_Otro_Fortinet_N/A_FC3-10-MNCLD-436-01-12</t>
  </si>
  <si>
    <t>WEXLER S.A.S_FC3-10-MNCLD-436-01-12</t>
  </si>
  <si>
    <t>WEXLER S.A.S_Software General_Otro_Fortinet_N/A_FC3-10-MNCLD-436-01-36</t>
  </si>
  <si>
    <t>WEXLER S.A.S_FC3-10-MNCLD-436-01-36</t>
  </si>
  <si>
    <t>WEXLER S.A.S_Software General_Otro_Fortinet_N/A_FC3-10-MNCLD-436-01-60</t>
  </si>
  <si>
    <t>WEXLER S.A.S_FC3-10-MNCLD-436-01-60</t>
  </si>
  <si>
    <t>WEXLER S.A.S_Software General_Otro_Fortinet_N/A_FC3-10-MNCLD-437-01-12</t>
  </si>
  <si>
    <t>WEXLER S.A.S_FC3-10-MNCLD-437-01-12</t>
  </si>
  <si>
    <t>WEXLER S.A.S_Software General_Otro_Fortinet_N/A_FC3-10-MNCLD-437-01-36</t>
  </si>
  <si>
    <t>WEXLER S.A.S_FC3-10-MNCLD-437-01-36</t>
  </si>
  <si>
    <t>WEXLER S.A.S_Software General_Otro_Fortinet_N/A_FC3-10-MNCLD-437-01-60</t>
  </si>
  <si>
    <t>WEXLER S.A.S_FC3-10-MNCLD-437-01-60</t>
  </si>
  <si>
    <t>WEXLER S.A.S_Software General_Otro_Fortinet_N/A_FC3-10-MNCLD-439-01-12</t>
  </si>
  <si>
    <t>WEXLER S.A.S_FC3-10-MNCLD-439-01-12</t>
  </si>
  <si>
    <t>WEXLER S.A.S_Software General_Otro_Fortinet_N/A_FC3-10-MNCLD-439-01-36</t>
  </si>
  <si>
    <t>WEXLER S.A.S_FC3-10-MNCLD-439-01-36</t>
  </si>
  <si>
    <t>WEXLER S.A.S_Software General_Otro_Fortinet_N/A_FC3-10-MNCLD-439-01-60</t>
  </si>
  <si>
    <t>WEXLER S.A.S_FC3-10-MNCLD-439-01-60</t>
  </si>
  <si>
    <t>WEXLER S.A.S_Software General_Otro_Fortinet_N/A_FC3-10-MNCLD-440-01-12</t>
  </si>
  <si>
    <t>WEXLER S.A.S_FC3-10-MNCLD-440-01-12</t>
  </si>
  <si>
    <t>WEXLER S.A.S_Software General_Otro_Fortinet_N/A_FC3-10-MNCLD-440-01-36</t>
  </si>
  <si>
    <t>WEXLER S.A.S_FC3-10-MNCLD-440-01-36</t>
  </si>
  <si>
    <t>WEXLER S.A.S_Software General_Otro_Fortinet_N/A_FC3-10-MNCLD-440-01-60</t>
  </si>
  <si>
    <t>WEXLER S.A.S_FC3-10-MNCLD-440-01-60</t>
  </si>
  <si>
    <t>WEXLER S.A.S_Software General_Otro_Fortinet_N/A_FC3-10-MNCLD-441-01-12</t>
  </si>
  <si>
    <t>WEXLER S.A.S_FC3-10-MNCLD-441-01-12</t>
  </si>
  <si>
    <t>WEXLER S.A.S_Software General_Otro_Fortinet_N/A_FC3-10-MNCLD-441-01-36</t>
  </si>
  <si>
    <t>WEXLER S.A.S_FC3-10-MNCLD-441-01-36</t>
  </si>
  <si>
    <t>WEXLER S.A.S_Software General_Otro_Fortinet_N/A_FC3-10-MNCLD-441-01-60</t>
  </si>
  <si>
    <t>WEXLER S.A.S_FC3-10-MNCLD-441-01-60</t>
  </si>
  <si>
    <t>WEXLER S.A.S_Software General_Otro_Fortinet_N/A_FC3-10-MNCLD-456-01-12</t>
  </si>
  <si>
    <t>WEXLER S.A.S_FC3-10-MNCLD-456-01-12</t>
  </si>
  <si>
    <t>WEXLER S.A.S_Software General_Otro_Fortinet_N/A_FC3-10-MNCLD-456-01-36</t>
  </si>
  <si>
    <t>WEXLER S.A.S_FC3-10-MNCLD-456-01-36</t>
  </si>
  <si>
    <t>WEXLER S.A.S_Software General_Otro_Fortinet_N/A_FC3-10-MNCLD-456-01-60</t>
  </si>
  <si>
    <t>WEXLER S.A.S_FC3-10-MNCLD-456-01-60</t>
  </si>
  <si>
    <t>WEXLER S.A.S_Software General_Otro_Fortinet_N/A_FC3-10-MNCLD-457-01-12</t>
  </si>
  <si>
    <t>WEXLER S.A.S_FC3-10-MNCLD-457-01-12</t>
  </si>
  <si>
    <t>WEXLER S.A.S_Software General_Otro_Fortinet_N/A_FC3-10-MNCLD-457-01-36</t>
  </si>
  <si>
    <t>WEXLER S.A.S_FC3-10-MNCLD-457-01-36</t>
  </si>
  <si>
    <t>WEXLER S.A.S_Software General_Otro_Fortinet_N/A_FC3-10-MNCLD-457-01-60</t>
  </si>
  <si>
    <t>WEXLER S.A.S_FC3-10-MNCLD-457-01-60</t>
  </si>
  <si>
    <t>WEXLER S.A.S_Software General_Otro_Fortinet_N/A_FC3-10-MNCLD-459-01-12</t>
  </si>
  <si>
    <t>WEXLER S.A.S_FC3-10-MNCLD-459-01-12</t>
  </si>
  <si>
    <t>WEXLER S.A.S_Software General_Otro_Fortinet_N/A_FC3-10-MNCLD-459-01-36</t>
  </si>
  <si>
    <t>WEXLER S.A.S_FC3-10-MNCLD-459-01-36</t>
  </si>
  <si>
    <t>WEXLER S.A.S_Software General_Otro_Fortinet_N/A_FC3-10-MNCLD-459-01-60</t>
  </si>
  <si>
    <t>WEXLER S.A.S_FC3-10-MNCLD-459-01-60</t>
  </si>
  <si>
    <t>WEXLER S.A.S_Software General_Otro_Fortinet_N/A_FC3-10-MNCLD-460-01-12</t>
  </si>
  <si>
    <t>WEXLER S.A.S_FC3-10-MNCLD-460-01-12</t>
  </si>
  <si>
    <t>WEXLER S.A.S_Software General_Otro_Fortinet_N/A_FC3-10-MNCLD-460-01-36</t>
  </si>
  <si>
    <t>WEXLER S.A.S_FC3-10-MNCLD-460-01-36</t>
  </si>
  <si>
    <t>WEXLER S.A.S_Software General_Otro_Fortinet_N/A_FC3-10-MNCLD-460-01-60</t>
  </si>
  <si>
    <t>WEXLER S.A.S_FC3-10-MNCLD-460-01-60</t>
  </si>
  <si>
    <t>WEXLER S.A.S_Software General_Otro_Fortinet_N/A_FC3-10-MNCLD-529-01-12</t>
  </si>
  <si>
    <t>WEXLER S.A.S_FC3-10-MNCLD-529-01-12</t>
  </si>
  <si>
    <t>WEXLER S.A.S_Software General_Otro_Fortinet_N/A_FC3-10-MNCLD-529-01-36</t>
  </si>
  <si>
    <t>WEXLER S.A.S_FC3-10-MNCLD-529-01-36</t>
  </si>
  <si>
    <t>WEXLER S.A.S_Software General_Otro_Fortinet_N/A_FC3-10-MNCLD-529-01-60</t>
  </si>
  <si>
    <t>WEXLER S.A.S_FC3-10-MNCLD-529-01-60</t>
  </si>
  <si>
    <t>WEXLER S.A.S_Software General_Otro_Fortinet_N/A_FC3-10-SWMVM-258-01-12</t>
  </si>
  <si>
    <t>WEXLER S.A.S_FC3-10-SWMVM-258-01-12</t>
  </si>
  <si>
    <t>WEXLER S.A.S_Software General_Otro_Fortinet_N/A_FC3-10-SWMVM-258-01-36</t>
  </si>
  <si>
    <t>WEXLER S.A.S_FC3-10-SWMVM-258-01-36</t>
  </si>
  <si>
    <t>WEXLER S.A.S_Software General_Otro_Fortinet_N/A_FC3-10-SWMVM-258-01-60</t>
  </si>
  <si>
    <t>WEXLER S.A.S_FC3-10-SWMVM-258-01-60</t>
  </si>
  <si>
    <t>WEXLER S.A.S_Software General_Otro_Fortinet_N/A_FC4-10-K00VM-248-02-12</t>
  </si>
  <si>
    <t>WEXLER S.A.S_FC4-10-K00VM-248-02-12</t>
  </si>
  <si>
    <t>WEXLER S.A.S_Software General_Otro_Fortinet_N/A_FC4-10-K00VM-248-02-36</t>
  </si>
  <si>
    <t>WEXLER S.A.S_FC4-10-K00VM-248-02-36</t>
  </si>
  <si>
    <t>WEXLER S.A.S_Software General_Otro_Fortinet_N/A_FC4-10-K00VM-248-02-60</t>
  </si>
  <si>
    <t>WEXLER S.A.S_FC4-10-K00VM-248-02-60</t>
  </si>
  <si>
    <t>WEXLER S.A.S_Software General_Otro_Fortinet_N/A_FC4-10-MNCLD-436-01-12</t>
  </si>
  <si>
    <t>WEXLER S.A.S_FC4-10-MNCLD-436-01-12</t>
  </si>
  <si>
    <t>WEXLER S.A.S_Software General_Otro_Fortinet_N/A_FC4-10-MNCLD-436-01-36</t>
  </si>
  <si>
    <t>WEXLER S.A.S_FC4-10-MNCLD-436-01-36</t>
  </si>
  <si>
    <t>WEXLER S.A.S_Software General_Otro_Fortinet_N/A_FC4-10-MNCLD-436-01-60</t>
  </si>
  <si>
    <t>WEXLER S.A.S_FC4-10-MNCLD-436-01-60</t>
  </si>
  <si>
    <t>WEXLER S.A.S_Software General_Otro_Fortinet_N/A_FC4-10-MNCLD-437-01-12</t>
  </si>
  <si>
    <t>WEXLER S.A.S_FC4-10-MNCLD-437-01-12</t>
  </si>
  <si>
    <t>WEXLER S.A.S_Software General_Otro_Fortinet_N/A_FC4-10-MNCLD-437-01-36</t>
  </si>
  <si>
    <t>WEXLER S.A.S_FC4-10-MNCLD-437-01-36</t>
  </si>
  <si>
    <t>WEXLER S.A.S_Software General_Otro_Fortinet_N/A_FC4-10-MNCLD-437-01-60</t>
  </si>
  <si>
    <t>WEXLER S.A.S_FC4-10-MNCLD-437-01-60</t>
  </si>
  <si>
    <t>WEXLER S.A.S_Software General_Otro_Fortinet_N/A_FC4-10-MNCLD-439-01-12</t>
  </si>
  <si>
    <t>WEXLER S.A.S_FC4-10-MNCLD-439-01-12</t>
  </si>
  <si>
    <t>WEXLER S.A.S_Software General_Otro_Fortinet_N/A_FC4-10-MNCLD-439-01-36</t>
  </si>
  <si>
    <t>WEXLER S.A.S_FC4-10-MNCLD-439-01-36</t>
  </si>
  <si>
    <t>WEXLER S.A.S_Software General_Otro_Fortinet_N/A_FC4-10-MNCLD-439-01-60</t>
  </si>
  <si>
    <t>WEXLER S.A.S_FC4-10-MNCLD-439-01-60</t>
  </si>
  <si>
    <t>WEXLER S.A.S_Software General_Otro_Fortinet_N/A_FC4-10-MNCLD-440-01-12</t>
  </si>
  <si>
    <t>WEXLER S.A.S_FC4-10-MNCLD-440-01-12</t>
  </si>
  <si>
    <t>WEXLER S.A.S_Software General_Otro_Fortinet_N/A_FC4-10-MNCLD-440-01-36</t>
  </si>
  <si>
    <t>WEXLER S.A.S_FC4-10-MNCLD-440-01-36</t>
  </si>
  <si>
    <t>WEXLER S.A.S_Software General_Otro_Fortinet_N/A_FC4-10-MNCLD-440-01-60</t>
  </si>
  <si>
    <t>WEXLER S.A.S_FC4-10-MNCLD-440-01-60</t>
  </si>
  <si>
    <t>WEXLER S.A.S_Software General_Otro_Fortinet_N/A_FC4-10-MNCLD-441-01-12</t>
  </si>
  <si>
    <t>WEXLER S.A.S_FC4-10-MNCLD-441-01-12</t>
  </si>
  <si>
    <t>WEXLER S.A.S_Software General_Otro_Fortinet_N/A_FC4-10-MNCLD-441-01-36</t>
  </si>
  <si>
    <t>WEXLER S.A.S_FC4-10-MNCLD-441-01-36</t>
  </si>
  <si>
    <t>WEXLER S.A.S_Software General_Otro_Fortinet_N/A_FC4-10-MNCLD-441-01-60</t>
  </si>
  <si>
    <t>WEXLER S.A.S_FC4-10-MNCLD-441-01-60</t>
  </si>
  <si>
    <t>WEXLER S.A.S_Software General_Otro_Fortinet_N/A_FC4-10-MNCLD-456-01-12</t>
  </si>
  <si>
    <t>WEXLER S.A.S_FC4-10-MNCLD-456-01-12</t>
  </si>
  <si>
    <t>WEXLER S.A.S_Software General_Otro_Fortinet_N/A_FC4-10-MNCLD-456-01-36</t>
  </si>
  <si>
    <t>WEXLER S.A.S_FC4-10-MNCLD-456-01-36</t>
  </si>
  <si>
    <t>WEXLER S.A.S_Software General_Otro_Fortinet_N/A_FC4-10-MNCLD-456-01-60</t>
  </si>
  <si>
    <t>WEXLER S.A.S_FC4-10-MNCLD-456-01-60</t>
  </si>
  <si>
    <t>WEXLER S.A.S_Software General_Otro_Fortinet_N/A_FC4-10-MNCLD-457-01-12</t>
  </si>
  <si>
    <t>WEXLER S.A.S_FC4-10-MNCLD-457-01-12</t>
  </si>
  <si>
    <t>WEXLER S.A.S_Software General_Otro_Fortinet_N/A_FC4-10-MNCLD-457-01-36</t>
  </si>
  <si>
    <t>WEXLER S.A.S_FC4-10-MNCLD-457-01-36</t>
  </si>
  <si>
    <t>WEXLER S.A.S_Software General_Otro_Fortinet_N/A_FC4-10-MNCLD-457-01-60</t>
  </si>
  <si>
    <t>WEXLER S.A.S_FC4-10-MNCLD-457-01-60</t>
  </si>
  <si>
    <t>WEXLER S.A.S_Software General_Otro_Fortinet_N/A_FC4-10-MNCLD-459-01-12</t>
  </si>
  <si>
    <t>WEXLER S.A.S_FC4-10-MNCLD-459-01-12</t>
  </si>
  <si>
    <t>WEXLER S.A.S_Software General_Otro_Fortinet_N/A_FC4-10-MNCLD-459-01-36</t>
  </si>
  <si>
    <t>WEXLER S.A.S_FC4-10-MNCLD-459-01-36</t>
  </si>
  <si>
    <t>WEXLER S.A.S_Software General_Otro_Fortinet_N/A_FC4-10-MNCLD-459-01-60</t>
  </si>
  <si>
    <t>WEXLER S.A.S_FC4-10-MNCLD-459-01-60</t>
  </si>
  <si>
    <t>WEXLER S.A.S_Software General_Otro_Fortinet_N/A_FC4-10-MNCLD-460-01-12</t>
  </si>
  <si>
    <t>WEXLER S.A.S_FC4-10-MNCLD-460-01-12</t>
  </si>
  <si>
    <t>WEXLER S.A.S_Software General_Otro_Fortinet_N/A_FC4-10-MNCLD-460-01-36</t>
  </si>
  <si>
    <t>WEXLER S.A.S_FC4-10-MNCLD-460-01-36</t>
  </si>
  <si>
    <t>WEXLER S.A.S_Software General_Otro_Fortinet_N/A_FC4-10-MNCLD-460-01-60</t>
  </si>
  <si>
    <t>WEXLER S.A.S_FC4-10-MNCLD-460-01-60</t>
  </si>
  <si>
    <t>WEXLER S.A.S_Software General_Otro_Fortinet_N/A_FC4-10-MNCLD-529-01-12</t>
  </si>
  <si>
    <t>WEXLER S.A.S_FC4-10-MNCLD-529-01-12</t>
  </si>
  <si>
    <t>WEXLER S.A.S_Software General_Otro_Fortinet_N/A_FC4-10-MNCLD-529-01-36</t>
  </si>
  <si>
    <t>WEXLER S.A.S_FC4-10-MNCLD-529-01-36</t>
  </si>
  <si>
    <t>WEXLER S.A.S_Software General_Otro_Fortinet_N/A_FC4-10-MNCLD-529-01-60</t>
  </si>
  <si>
    <t>WEXLER S.A.S_FC4-10-MNCLD-529-01-60</t>
  </si>
  <si>
    <t>WEXLER S.A.S_Software General_Otro_Fortinet_N/A_FC5-10-K00VM-248-02-12</t>
  </si>
  <si>
    <t>WEXLER S.A.S_FC5-10-K00VM-248-02-12</t>
  </si>
  <si>
    <t>WEXLER S.A.S_Software General_Otro_Fortinet_N/A_FC5-10-K00VM-248-02-36</t>
  </si>
  <si>
    <t>WEXLER S.A.S_FC5-10-K00VM-248-02-36</t>
  </si>
  <si>
    <t>WEXLER S.A.S_Software General_Otro_Fortinet_N/A_FC5-10-K00VM-248-02-60</t>
  </si>
  <si>
    <t>WEXLER S.A.S_FC5-10-K00VM-248-02-60</t>
  </si>
  <si>
    <t>WEXLER S.A.S_Software General_Otro_Fortinet_N/A_FC5-10-MNBPS-310-02-12</t>
  </si>
  <si>
    <t>WEXLER S.A.S_FC5-10-MNBPS-310-02-12</t>
  </si>
  <si>
    <t>WEXLER S.A.S_Software General_Otro_Fortinet_N/A_FC5-10-MNBPS-310-02-36</t>
  </si>
  <si>
    <t>WEXLER S.A.S_FC5-10-MNBPS-310-02-36</t>
  </si>
  <si>
    <t>WEXLER S.A.S_Software General_Otro_Fortinet_N/A_FC5-10-MNBPS-310-02-60</t>
  </si>
  <si>
    <t>WEXLER S.A.S_FC5-10-MNBPS-310-02-60</t>
  </si>
  <si>
    <t>WEXLER S.A.S_Software General_Otro_Fortinet_N/A_FC5-10-MNCLD-436-01-12</t>
  </si>
  <si>
    <t>WEXLER S.A.S_FC5-10-MNCLD-436-01-12</t>
  </si>
  <si>
    <t>WEXLER S.A.S_Software General_Otro_Fortinet_N/A_FC5-10-MNCLD-436-01-36</t>
  </si>
  <si>
    <t>WEXLER S.A.S_FC5-10-MNCLD-436-01-36</t>
  </si>
  <si>
    <t>WEXLER S.A.S_Software General_Otro_Fortinet_N/A_FC5-10-MNCLD-436-01-60</t>
  </si>
  <si>
    <t>WEXLER S.A.S_FC5-10-MNCLD-436-01-60</t>
  </si>
  <si>
    <t>WEXLER S.A.S_Software General_Otro_Fortinet_N/A_FC5-10-MNCLD-437-01-12</t>
  </si>
  <si>
    <t>WEXLER S.A.S_FC5-10-MNCLD-437-01-12</t>
  </si>
  <si>
    <t>WEXLER S.A.S_Software General_Otro_Fortinet_N/A_FC5-10-MNCLD-437-01-36</t>
  </si>
  <si>
    <t>WEXLER S.A.S_FC5-10-MNCLD-437-01-36</t>
  </si>
  <si>
    <t>WEXLER S.A.S_Software General_Otro_Fortinet_N/A_FC5-10-MNCLD-437-01-60</t>
  </si>
  <si>
    <t>WEXLER S.A.S_FC5-10-MNCLD-437-01-60</t>
  </si>
  <si>
    <t>WEXLER S.A.S_Software General_Otro_Fortinet_N/A_FC5-10-MNCLD-439-01-12</t>
  </si>
  <si>
    <t>WEXLER S.A.S_FC5-10-MNCLD-439-01-12</t>
  </si>
  <si>
    <t>WEXLER S.A.S_Software General_Otro_Fortinet_N/A_FC5-10-MNCLD-439-01-36</t>
  </si>
  <si>
    <t>WEXLER S.A.S_FC5-10-MNCLD-439-01-36</t>
  </si>
  <si>
    <t>WEXLER S.A.S_Software General_Otro_Fortinet_N/A_FC5-10-MNCLD-439-01-60</t>
  </si>
  <si>
    <t>WEXLER S.A.S_FC5-10-MNCLD-439-01-60</t>
  </si>
  <si>
    <t>WEXLER S.A.S_Software General_Otro_Fortinet_N/A_FC5-10-MNCLD-440-01-12</t>
  </si>
  <si>
    <t>WEXLER S.A.S_FC5-10-MNCLD-440-01-12</t>
  </si>
  <si>
    <t>WEXLER S.A.S_Software General_Otro_Fortinet_N/A_FC5-10-MNCLD-440-01-36</t>
  </si>
  <si>
    <t>WEXLER S.A.S_FC5-10-MNCLD-440-01-36</t>
  </si>
  <si>
    <t>WEXLER S.A.S_Software General_Otro_Fortinet_N/A_FC5-10-MNCLD-440-01-60</t>
  </si>
  <si>
    <t>WEXLER S.A.S_FC5-10-MNCLD-440-01-60</t>
  </si>
  <si>
    <t>WEXLER S.A.S_Software General_Otro_Fortinet_N/A_FC5-10-MNCLD-441-01-12</t>
  </si>
  <si>
    <t>WEXLER S.A.S_FC5-10-MNCLD-441-01-12</t>
  </si>
  <si>
    <t>WEXLER S.A.S_Software General_Otro_Fortinet_N/A_FC5-10-MNCLD-441-01-36</t>
  </si>
  <si>
    <t>WEXLER S.A.S_FC5-10-MNCLD-441-01-36</t>
  </si>
  <si>
    <t>WEXLER S.A.S_Software General_Otro_Fortinet_N/A_FC5-10-MNCLD-441-01-60</t>
  </si>
  <si>
    <t>WEXLER S.A.S_FC5-10-MNCLD-441-01-60</t>
  </si>
  <si>
    <t>WEXLER S.A.S_Software General_Otro_Fortinet_N/A_FC5-10-MNCLD-456-01-12</t>
  </si>
  <si>
    <t>WEXLER S.A.S_FC5-10-MNCLD-456-01-12</t>
  </si>
  <si>
    <t>WEXLER S.A.S_Software General_Otro_Fortinet_N/A_FC5-10-MNCLD-456-01-36</t>
  </si>
  <si>
    <t>WEXLER S.A.S_FC5-10-MNCLD-456-01-36</t>
  </si>
  <si>
    <t>WEXLER S.A.S_Software General_Otro_Fortinet_N/A_FC5-10-MNCLD-456-01-60</t>
  </si>
  <si>
    <t>WEXLER S.A.S_FC5-10-MNCLD-456-01-60</t>
  </si>
  <si>
    <t>WEXLER S.A.S_Software General_Otro_Fortinet_N/A_FC5-10-MNCLD-457-01-12</t>
  </si>
  <si>
    <t>WEXLER S.A.S_FC5-10-MNCLD-457-01-12</t>
  </si>
  <si>
    <t>WEXLER S.A.S_Software General_Otro_Fortinet_N/A_FC5-10-MNCLD-457-01-36</t>
  </si>
  <si>
    <t>WEXLER S.A.S_FC5-10-MNCLD-457-01-36</t>
  </si>
  <si>
    <t>WEXLER S.A.S_Software General_Otro_Fortinet_N/A_FC5-10-MNCLD-457-01-60</t>
  </si>
  <si>
    <t>WEXLER S.A.S_FC5-10-MNCLD-457-01-60</t>
  </si>
  <si>
    <t>WEXLER S.A.S_Software General_Otro_Fortinet_N/A_FC5-10-MNCLD-459-01-12</t>
  </si>
  <si>
    <t>WEXLER S.A.S_FC5-10-MNCLD-459-01-12</t>
  </si>
  <si>
    <t>WEXLER S.A.S_Software General_Otro_Fortinet_N/A_FC5-10-MNCLD-459-01-36</t>
  </si>
  <si>
    <t>WEXLER S.A.S_FC5-10-MNCLD-459-01-36</t>
  </si>
  <si>
    <t>WEXLER S.A.S_Software General_Otro_Fortinet_N/A_FC5-10-MNCLD-459-01-60</t>
  </si>
  <si>
    <t>WEXLER S.A.S_FC5-10-MNCLD-459-01-60</t>
  </si>
  <si>
    <t>WEXLER S.A.S_Software General_Otro_Fortinet_N/A_FC5-10-MNCLD-460-01-12</t>
  </si>
  <si>
    <t>WEXLER S.A.S_FC5-10-MNCLD-460-01-12</t>
  </si>
  <si>
    <t>WEXLER S.A.S_Software General_Otro_Fortinet_N/A_FC5-10-MNCLD-460-01-36</t>
  </si>
  <si>
    <t>WEXLER S.A.S_FC5-10-MNCLD-460-01-36</t>
  </si>
  <si>
    <t>WEXLER S.A.S_Software General_Otro_Fortinet_N/A_FC5-10-MNCLD-460-01-60</t>
  </si>
  <si>
    <t>WEXLER S.A.S_FC5-10-MNCLD-460-01-60</t>
  </si>
  <si>
    <t>WEXLER S.A.S_Software General_Otro_Fortinet_N/A_FC5-10-MNCLD-529-01-12</t>
  </si>
  <si>
    <t>WEXLER S.A.S_FC5-10-MNCLD-529-01-12</t>
  </si>
  <si>
    <t>WEXLER S.A.S_Software General_Otro_Fortinet_N/A_FC5-10-MNCLD-529-01-36</t>
  </si>
  <si>
    <t>WEXLER S.A.S_FC5-10-MNCLD-529-01-36</t>
  </si>
  <si>
    <t>WEXLER S.A.S_Software General_Otro_Fortinet_N/A_FC5-10-MNCLD-529-01-60</t>
  </si>
  <si>
    <t>WEXLER S.A.S_FC5-10-MNCLD-529-01-60</t>
  </si>
  <si>
    <t>WEXLER S.A.S_Software General_Otro_Fortinet_N/A_FC6-10-K00VM-248-02-12</t>
  </si>
  <si>
    <t>WEXLER S.A.S_FC6-10-K00VM-248-02-12</t>
  </si>
  <si>
    <t>WEXLER S.A.S_Software General_Otro_Fortinet_N/A_FC6-10-K00VM-248-02-36</t>
  </si>
  <si>
    <t>WEXLER S.A.S_FC6-10-K00VM-248-02-36</t>
  </si>
  <si>
    <t>WEXLER S.A.S_Software General_Otro_Fortinet_N/A_FC6-10-K00VM-248-02-60</t>
  </si>
  <si>
    <t>WEXLER S.A.S_FC6-10-K00VM-248-02-60</t>
  </si>
  <si>
    <t>WEXLER S.A.S_Software General_Otro_Fortinet_N/A_FDP-SINGLE-USE</t>
  </si>
  <si>
    <t>WEXLER S.A.S_FDP-SINGLE-USE</t>
  </si>
  <si>
    <t>WEXLER S.A.S_Software General_Otro_Fortinet_N/A_FP-10-00000-M08-00-00</t>
  </si>
  <si>
    <t>WEXLER S.A.S_FP-10-00000-M08-00-00</t>
  </si>
  <si>
    <t>WEXLER S.A.S_Software General_Otro_Fortinet_N/A_FP-10-00000-R08-00-00</t>
  </si>
  <si>
    <t>WEXLER S.A.S_FP-10-00000-R08-00-00</t>
  </si>
  <si>
    <t>WEXLER S.A.S_Software General_Otro_Fortinet_N/A_FP-10-PS001-707-02-12</t>
  </si>
  <si>
    <t>WEXLER S.A.S_FP-10-PS001-707-02-12</t>
  </si>
  <si>
    <t>Tipo de Proveedor: Proveedor autorizado
Tipo: Licencia
Enlace web: https://www.fortinet.com/content/dam/fortinet/assets/solution-guides/sb-forticare-advanced-support-pro-global.pdf
Propósito: Otro</t>
  </si>
  <si>
    <t>https://www.fortinet.com/content/dam/fortinet/assets/solution-guides/sb-forticare-advanced-support-pro-global.pdf</t>
  </si>
  <si>
    <t>WEXLER S.A.S_Software General_Otro_Fortinet_N/A_FP-10-PS001-711-02-12</t>
  </si>
  <si>
    <t>WEXLER S.A.S_FP-10-PS001-711-02-12</t>
  </si>
  <si>
    <t>WEXLER S.A.S_Software General_Otro_Fortinet_N/A_FP-10-PS001-712-02-12</t>
  </si>
  <si>
    <t>WEXLER S.A.S_FP-10-PS001-712-02-12</t>
  </si>
  <si>
    <t>WEXLER S.A.S_Software General_Otro_Fortinet_N/A_FP-10-PS001-714-02-12</t>
  </si>
  <si>
    <t>WEXLER S.A.S_FP-10-PS001-714-02-12</t>
  </si>
  <si>
    <t>WEXLER S.A.S_Software General_Otro_Fortinet_N/A_FP-10-PS001-800-01-01</t>
  </si>
  <si>
    <t>WEXLER S.A.S_FP-10-PS001-800-01-01</t>
  </si>
  <si>
    <t>WEXLER S.A.S_Software General_Otro_Fortinet_N/A_FP-10-PS001-801-01-01</t>
  </si>
  <si>
    <t>WEXLER S.A.S_FP-10-PS001-801-01-01</t>
  </si>
  <si>
    <t>WEXLER S.A.S_Software General_Otro_Fortinet_N/A_FP-10-PS001-802-02-06</t>
  </si>
  <si>
    <t>WEXLER S.A.S_FP-10-PS001-802-02-06</t>
  </si>
  <si>
    <t>WEXLER S.A.S_Software General_Otro_Fortinet_N/A_FP-10-PS001-802-02-12</t>
  </si>
  <si>
    <t>WEXLER S.A.S_FP-10-PS001-802-02-12</t>
  </si>
  <si>
    <t>WEXLER S.A.S_Software General_Otro_Fortinet_N/A_FP-10-PS001-831-01-01</t>
  </si>
  <si>
    <t>WEXLER S.A.S_FP-10-PS001-831-01-01</t>
  </si>
  <si>
    <t>WEXLER S.A.S_Software General_Otro_Fortinet_N/A_FP-10-PS001-832-02-03</t>
  </si>
  <si>
    <t>WEXLER S.A.S_FP-10-PS001-832-02-03</t>
  </si>
  <si>
    <t>WEXLER S.A.S_Software General_Otro_Fortinet_N/A_FP-10-PS001-832-02-06</t>
  </si>
  <si>
    <t>WEXLER S.A.S_FP-10-PS001-832-02-06</t>
  </si>
  <si>
    <t>WEXLER S.A.S_Software General_Otro_Fortinet_N/A_FP-10-PS001-832-02-12</t>
  </si>
  <si>
    <t>WEXLER S.A.S_FP-10-PS001-832-02-12</t>
  </si>
  <si>
    <t>WEXLER S.A.S_Software General_Otro_Fortinet_N/A_FP-10-PS001-923-02-06</t>
  </si>
  <si>
    <t>WEXLER S.A.S_FP-10-PS001-923-02-06</t>
  </si>
  <si>
    <t>WEXLER S.A.S_Software General_Otro_Fortinet_N/A_FP-10-PS001-923-02-12</t>
  </si>
  <si>
    <t>WEXLER S.A.S_FP-10-PS001-923-02-12</t>
  </si>
  <si>
    <t>WEXLER S.A.S_Software General_Otro_Fortinet_N/A_FP-10-QSSDWAN-DP1-00-00</t>
  </si>
  <si>
    <t>WEXLER S.A.S_FP-10-QSSDWAN-DP1-00-00</t>
  </si>
  <si>
    <t>Tipo de Proveedor: Proveedor autorizado
Tipo: Licencia
Enlace web: https://www.fortinet.com/content/dam/fortinet/assets/data-sheets/fortinet_secure_sdwan.pdf
Propósito: Otro</t>
  </si>
  <si>
    <t>https://www.fortinet.com/content/dam/fortinet/assets/data-sheets/fortinet_secure_sdwan.pdf</t>
  </si>
  <si>
    <t>WEXLER S.A.S_Software General_Otro_Fortinet_N/A_FP-10-QSSDWAN-DP2-00-00</t>
  </si>
  <si>
    <t>WEXLER S.A.S_FP-10-QSSDWAN-DP2-00-00</t>
  </si>
  <si>
    <t>WEXLER S.A.S_Software General_Otro_Fortinet_N/A_FP-10-QSSDWAN-DP3-00-00</t>
  </si>
  <si>
    <t>WEXLER S.A.S_FP-10-QSSDWAN-DP3-00-00</t>
  </si>
  <si>
    <t>WEXLER S.A.S_Software General_Otro_Fortinet_N/A_FP-10-TE001-000-00-00</t>
  </si>
  <si>
    <t>WEXLER S.A.S_FP-10-TE001-000-00-00</t>
  </si>
  <si>
    <t>WEXLER S.A.S_Software General_Otro_Fortinet_N/A_FP2-10-PS001-802-02-06</t>
  </si>
  <si>
    <t>WEXLER S.A.S_FP2-10-PS001-802-02-06</t>
  </si>
  <si>
    <t>WEXLER S.A.S_Software General_Otro_Fortinet_N/A_FP2-10-PS001-802-02-12</t>
  </si>
  <si>
    <t>WEXLER S.A.S_FP2-10-PS001-802-02-12</t>
  </si>
  <si>
    <t>WEXLER S.A.S_Software General_Otro_Fortinet_N/A_FP2-10-PS001-832-02-06</t>
  </si>
  <si>
    <t>WEXLER S.A.S_FP2-10-PS001-832-02-06</t>
  </si>
  <si>
    <t>WEXLER S.A.S_Software General_Otro_Fortinet_N/A_FP2-10-PS001-832-02-12</t>
  </si>
  <si>
    <t>WEXLER S.A.S_FP2-10-PS001-832-02-12</t>
  </si>
  <si>
    <t>WEXLER S.A.S_Software General_Otro_Fortinet_N/A_FP3-10-PS001-802-02-06</t>
  </si>
  <si>
    <t>WEXLER S.A.S_FP3-10-PS001-802-02-06</t>
  </si>
  <si>
    <t>WEXLER S.A.S_Software General_Otro_Fortinet_N/A_FP3-10-PS001-802-02-12</t>
  </si>
  <si>
    <t>WEXLER S.A.S_FP3-10-PS001-802-02-12</t>
  </si>
  <si>
    <t>WEXLER S.A.S_Software General_Otro_Fortinet_N/A_FP3-10-PS001-832-02-06</t>
  </si>
  <si>
    <t>WEXLER S.A.S_FP3-10-PS001-832-02-06</t>
  </si>
  <si>
    <t>WEXLER S.A.S_Software General_Otro_Fortinet_N/A_FP3-10-PS001-832-02-12</t>
  </si>
  <si>
    <t>WEXLER S.A.S_FP3-10-PS001-832-02-12</t>
  </si>
  <si>
    <t>WEXLER S.A.S_Software General_Otro_Fortinet_N/A_FP9-10-PS001-802-02-12</t>
  </si>
  <si>
    <t>WEXLER S.A.S_FP9-10-PS001-802-02-12</t>
  </si>
  <si>
    <t>WEXLER S.A.S_Software General_Otro_Fortinet_N/A_FP-PS001-AH</t>
  </si>
  <si>
    <t>WEXLER S.A.S_FP-PS001-AH</t>
  </si>
  <si>
    <t>WEXLER S.A.S_Software General_Otro_Fortinet_N/A_FP-PS001-PM</t>
  </si>
  <si>
    <t>WEXLER S.A.S_FP-PS001-PM</t>
  </si>
  <si>
    <t>WEXLER S.A.S_Software General_Otro_Fortinet_N/A_FRC-CLM-20</t>
  </si>
  <si>
    <t>WEXLER S.A.S_FRC-CLM-20</t>
  </si>
  <si>
    <t>WEXLER S.A.S_Software General_Otro_Fortinet_N/A_FRC-EXC-1</t>
  </si>
  <si>
    <t>WEXLER S.A.S_FRC-EXC-1</t>
  </si>
  <si>
    <t>WEXLER S.A.S_Software General_Otro_Fortinet_N/A_FRC-EXC-10</t>
  </si>
  <si>
    <t>WEXLER S.A.S_FRC-EXC-10</t>
  </si>
  <si>
    <t>WEXLER S.A.S_Software General_Otro_Fortinet_N/A_FRC-EXC-20</t>
  </si>
  <si>
    <t>WEXLER S.A.S_FRC-EXC-20</t>
  </si>
  <si>
    <t>WEXLER S.A.S_Software General_Otro_Fortinet_N/A_FRC-EXC-5</t>
  </si>
  <si>
    <t>WEXLER S.A.S_FRC-EXC-5</t>
  </si>
  <si>
    <t>WEXLER S.A.S_Software General_Otro_Fortinet_N/A_FRC-VM-10</t>
  </si>
  <si>
    <t>WEXLER S.A.S_FRC-VM-10</t>
  </si>
  <si>
    <t>WEXLER S.A.S_Software General_Otro_Fortinet_N/A_FRC-VM-100</t>
  </si>
  <si>
    <t>WEXLER S.A.S_FRC-VM-100</t>
  </si>
  <si>
    <t>WEXLER S.A.S_Software General_Otro_Fortinet_N/A_FRC-VM-50</t>
  </si>
  <si>
    <t>WEXLER S.A.S_FRC-VM-50</t>
  </si>
  <si>
    <t>WEXLER S.A.S_Software General_Otro_Fortinet_N/A_FSR-AD-001</t>
  </si>
  <si>
    <t>WEXLER S.A.S_FSR-AD-001</t>
  </si>
  <si>
    <t>Servicios profesionales para activación y despliege avanzado</t>
  </si>
  <si>
    <t>WEXLER S.A.S_Software General_Otro_Fortinet_N/A_FSR-AD-002</t>
  </si>
  <si>
    <t>WEXLER S.A.S_FSR-AD-002</t>
  </si>
  <si>
    <t>Servicios profesionales para activación y despliege estandar</t>
  </si>
  <si>
    <t>WEXLER S.A.S_Software General_Otro_Fortinet_N/A_FSR-AD-003</t>
  </si>
  <si>
    <t>WEXLER S.A.S_FSR-AD-003</t>
  </si>
  <si>
    <t>Servicios profesionales para activación y despliege basico</t>
  </si>
  <si>
    <t>WEXLER S.A.S_Software General_Otro_Fortinet_N/A_FSR-ASS-001</t>
  </si>
  <si>
    <t>WEXLER S.A.S_FSR-ASS-001</t>
  </si>
  <si>
    <t>Servicios profesionales para assessment avanzado</t>
  </si>
  <si>
    <t>WEXLER S.A.S_Software General_Otro_Fortinet_N/A_FSR-ASS-002</t>
  </si>
  <si>
    <t>WEXLER S.A.S_FSR-ASS-002</t>
  </si>
  <si>
    <t>Servicios profesionales para assessment estandar</t>
  </si>
  <si>
    <t>WEXLER S.A.S_Software General_Otro_Fortinet_N/A_FSR-ASS-003</t>
  </si>
  <si>
    <t>WEXLER S.A.S_FSR-ASS-003</t>
  </si>
  <si>
    <t>Servicios profesionales para assessment basico</t>
  </si>
  <si>
    <t>WEXLER S.A.S_Software General_Otro_Fortinet_N/A_FSR-GA-001</t>
  </si>
  <si>
    <t>WEXLER S.A.S_FSR-GA-001</t>
  </si>
  <si>
    <t>Servicios profesionales para Gestión, administración y operación avanzado</t>
  </si>
  <si>
    <t>WEXLER S.A.S_Software General_Otro_Fortinet_N/A_FSR-GA-002</t>
  </si>
  <si>
    <t>WEXLER S.A.S_FSR-GA-002</t>
  </si>
  <si>
    <t>Servicios profesionales para Gestión, administración y operación  estandar</t>
  </si>
  <si>
    <t>WEXLER S.A.S_Software General_Otro_Fortinet_N/A_FSR-GA-003</t>
  </si>
  <si>
    <t>WEXLER S.A.S_FSR-GA-003</t>
  </si>
  <si>
    <t>Servicios profesionales para Gestión, administración y operación  basico</t>
  </si>
  <si>
    <t>WEXLER S.A.S_Software General_Otro_Fortinet_N/A_LIC-AS-10</t>
  </si>
  <si>
    <t>WEXLER S.A.S_LIC-AS-10</t>
  </si>
  <si>
    <t>WEXLER S.A.S_Software General_Otro_Fortinet_N/A_LIC-ELAVM-10K</t>
  </si>
  <si>
    <t>WEXLER S.A.S_LIC-ELAVM-10K</t>
  </si>
  <si>
    <t>WEXLER S.A.S_Software General_Otro_Fortinet_N/A_LIC-ELAVMMY-50K-36</t>
  </si>
  <si>
    <t>WEXLER S.A.S_LIC-ELAVMMY-50K-36</t>
  </si>
  <si>
    <t>WEXLER S.A.S_Software General_Otro_Fortinet_N/A_LIC-ELAVMMY-50K-60</t>
  </si>
  <si>
    <t>WEXLER S.A.S_LIC-ELAVMMY-50K-60</t>
  </si>
  <si>
    <t>WEXLER S.A.S_Software General_Otro_Fortinet_N/A_LIC-FLXPTS-100K</t>
  </si>
  <si>
    <t>WEXLER S.A.S_LIC-FLXPTS-100K</t>
  </si>
  <si>
    <t>WEXLER S.A.S_Software General_Otro_Fortinet_N/A_LIC-FLXPTS-10K</t>
  </si>
  <si>
    <t>WEXLER S.A.S_LIC-FLXPTS-10K</t>
  </si>
  <si>
    <t>WEXLER S.A.S_Software General_Otro_Fortinet_N/A_LIC-FLXPTS-1K</t>
  </si>
  <si>
    <t>WEXLER S.A.S_LIC-FLXPTS-1K</t>
  </si>
  <si>
    <t>WEXLER S.A.S_Software General_Otro_Fortinet_N/A_LIC-FLXPTS-50K</t>
  </si>
  <si>
    <t>WEXLER S.A.S_LIC-FLXPTS-50K</t>
  </si>
  <si>
    <t>WEXLER S.A.S_Software General_Otro_Fortinet_N/A_LIC-FLXPTS-BULK</t>
  </si>
  <si>
    <t>WEXLER S.A.S_LIC-FLXPTS-BULK</t>
  </si>
  <si>
    <t>WEXLER S.A.S_Software General_Otro_Fortinet_N/A_LIC-FPTS-100K</t>
  </si>
  <si>
    <t>WEXLER S.A.S_LIC-FPTS-100K</t>
  </si>
  <si>
    <t>WEXLER S.A.S_Software General_Otro_Fortinet_N/A_LIC-FPTS-10K</t>
  </si>
  <si>
    <t>WEXLER S.A.S_LIC-FPTS-10K</t>
  </si>
  <si>
    <t>WEXLER S.A.S_Software General_Otro_Fortinet_N/A_LIC-FPTS-1K</t>
  </si>
  <si>
    <t>WEXLER S.A.S_LIC-FPTS-1K</t>
  </si>
  <si>
    <t>WEXLER S.A.S_Software General_Otro_Fortinet_N/A_LIC-FPTS-50K</t>
  </si>
  <si>
    <t>WEXLER S.A.S_LIC-FPTS-50K</t>
  </si>
  <si>
    <t>WEXLER S.A.S_Software General_Otro_Fortinet_N/A_LIC-FPTS-BULK</t>
  </si>
  <si>
    <t>WEXLER S.A.S_LIC-FPTS-BULK</t>
  </si>
  <si>
    <t>NEWSAT SAS_Software General_Otro_FREQUENTIS_N/A_FREQ-VCS-5CWP-REN</t>
  </si>
  <si>
    <t>NEWSAT SAS_FREQ-VCS-5CWP-REN</t>
  </si>
  <si>
    <t>FREQ-VCS-5CWP-REN</t>
  </si>
  <si>
    <t>FREQUENTIS</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Tipo de Proveedor: Único proveedor exclusivo
Tipo: Servicio
Enlace web: https://drive.google.com/file/d/1LJbbOmoO3DQn04NSKB6wFmkHz91ix0LU/view?usp=sharing
Propósito: Otro</t>
  </si>
  <si>
    <t>https://drive.google.com/file/d/1LJbbOmoO3DQn04NSKB6wFmkHz91ix0LU/view?usp=sharing</t>
  </si>
  <si>
    <t>NEWSAT SAS_Software General_Otro_FREQUENTIS_N/A_FREQ-VCS-5CWP-Y1</t>
  </si>
  <si>
    <t>NEWSAT SAS_FREQ-VCS-5CWP-Y1</t>
  </si>
  <si>
    <t>FREQ-VCS-5CWP-Y1</t>
  </si>
  <si>
    <t>VCS Iseccom 5CWP</t>
  </si>
  <si>
    <t>Software de comunicaciones VCS Iseccom 5CWP con suscripción anual de actualizaciones y mantenimiento. Incluye acceso a portal de gestión 24/7, actualizaciones de versión, parches de seguridad y documentación técnica actualizada.</t>
  </si>
  <si>
    <t>NEWSAT SAS_Software General_Otro_FREQUENTIS_N/A_FREQ-VCS-7CWP-REN</t>
  </si>
  <si>
    <t>NEWSAT SAS_FREQ-VCS-7CWP-REN</t>
  </si>
  <si>
    <t>FREQ-VCS-7CWP-REN</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NEWSAT SAS_Software General_Otro_FREQUENTIS_N/A_FREQ-VCS-7CWP-Y1</t>
  </si>
  <si>
    <t>NEWSAT SAS_FREQ-VCS-7CWP-Y1</t>
  </si>
  <si>
    <t>FREQ-VCS-7CWP-Y1</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NEWSAT SAS_Software General_Otro_FREQUENTIS_N/A_FREQ-VCS-9CWP-REN</t>
  </si>
  <si>
    <t>NEWSAT SAS_FREQ-VCS-9CWP-REN</t>
  </si>
  <si>
    <t>FREQ-VCS-9CWP-REN</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NEWSAT SAS_Software General_Otro_FREQUENTIS_N/A_FREQ-VCS-9CWP-Y1</t>
  </si>
  <si>
    <t>NEWSAT SAS_FREQ-VCS-9CWP-Y1</t>
  </si>
  <si>
    <t>FREQ-VCS-9CWP-Y1</t>
  </si>
  <si>
    <t>VCS Iseccom 9CWP</t>
  </si>
  <si>
    <t>Software de comunicaciones VCS Iseccom 9CWP con suscripción anual de actualizaciones y mantenimiento. Incluye acceso a portal de gestión 24/7, actualizaciones de versión, parches de seguridad y documentación técnica actualizada.</t>
  </si>
  <si>
    <t>GENTEMOVIL S A S_Software General_Otro_GENTEMOVIL S A S_N/A_IT-GMCT-01-01</t>
  </si>
  <si>
    <t>GENTEMOVIL S A S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GENTEMOVIL S A S_IT-GMCT-01-02</t>
  </si>
  <si>
    <t>IT-GMCT-01-02</t>
  </si>
  <si>
    <t>CatasIA (Solución para Catastro Multipropósito) / Conservación+Difusión</t>
  </si>
  <si>
    <t>Proceso de Conservación y Difusión Castastral.</t>
  </si>
  <si>
    <t>GENTEMOVIL S A S_Software General_Otro_GENTEMOVIL S A S_N/A_IT-GMCT-01-03</t>
  </si>
  <si>
    <t>GENTEMOVIL S A S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GENTEMOVIL S A S_IT-GMCT-01-04</t>
  </si>
  <si>
    <t>IT-GMCT-01-04</t>
  </si>
  <si>
    <t>CatasIA (Solución para Catastro Multipropósito) / Actualización / Soporte</t>
  </si>
  <si>
    <t>Soporte al proceso de Actualización Catastral.</t>
  </si>
  <si>
    <t>GENTEMOVIL S A S_Software General_Otro_GENTEMOVIL S A S_N/A_IT-GMCT-01-05</t>
  </si>
  <si>
    <t>GENTEMOVIL S A S_IT-GMCT-01-05</t>
  </si>
  <si>
    <t>IT-GMCT-01-05</t>
  </si>
  <si>
    <t>CatasIA (Solución para Catastro Multipropósito) / Conservación+Difusión / Soporte</t>
  </si>
  <si>
    <t>Soporte al proceso de Conservacion y Difusión Catastral.</t>
  </si>
  <si>
    <t>GENTEMOVIL S A S_Software General_Otro_GENTEMOVIL S A S_N/A_IT-GMCT-01-06</t>
  </si>
  <si>
    <t>GENTEMOVIL S A S_IT-GMCT-01-06</t>
  </si>
  <si>
    <t>IT-GMCT-01-06</t>
  </si>
  <si>
    <t>CatasIA (Solución para Catastro Multipropósito) / Actualización+Conservación+Difusión / Soporte</t>
  </si>
  <si>
    <t>Soporte al proceso de Actualización,Conservación y Difusión Catastral.</t>
  </si>
  <si>
    <t>GENTEMOVIL S A S_Software General_Otro_GENTEMOVIL S A S_N/A_IT-GMCT-01-07</t>
  </si>
  <si>
    <t>GENTEMOVIL S A S_IT-GMCT-01-07</t>
  </si>
  <si>
    <t>IT-GMCT-01-07</t>
  </si>
  <si>
    <t>CatasIA (Solución para Catastro Multipropósito) / Infraestructura de Datos Espaciales con Enfoque Multipropósito (IDEMP).</t>
  </si>
  <si>
    <t>Infraestructura de Datos Espaciales con Enfoque Multipropósito. (IDEMP).</t>
  </si>
  <si>
    <t>Tipo de Proveedor: Único proveedor exclusivo
Tipo: Servicio
Enlace web: www.catasia.co 
Propósito: Otro</t>
  </si>
  <si>
    <t xml:space="preserve">www.catasia.co </t>
  </si>
  <si>
    <t>14/08/2025---Inlusión Manual caso GLPI 1414772</t>
  </si>
  <si>
    <t>NEWSAT SAS_Software General_Otro_GILAT SATELLITE NETWORKS LTD_N/A_PSSCSTAN-CGFM</t>
  </si>
  <si>
    <t>NEWSAT SAS_PSSCSTAN-CGFM</t>
  </si>
  <si>
    <t>PSSCSTAN-CGFM</t>
  </si>
  <si>
    <t>GILAT SATELLITE NETWORKS LTD</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Tipo de Proveedor: Único proveedor exclusivo
Tipo: Servicio
Enlace web: https://www.gilat.com/skycare-services/
Propósito: Otro</t>
  </si>
  <si>
    <t>https://www.gilat.com/skycare-services/</t>
  </si>
  <si>
    <t>NEWSAT SAS_Software General_Otro_GILAT SATELLITE NETWORKS LTD_N/A_PSSCSTAN-EJC</t>
  </si>
  <si>
    <t>NEWSAT SAS_PSSCSTAN-EJC</t>
  </si>
  <si>
    <t>PSSCSTAN-EJC</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NEWSAT SAS_Software General_Otro_GILAT SATELLITE NETWORKS LTD_N/A_PSSCSTAN-FAC</t>
  </si>
  <si>
    <t>NEWSAT SAS_PSSCSTAN-FAC</t>
  </si>
  <si>
    <t>PSSCSTAN-FAC</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NEWSAT SAS_Software General_Otro_GILAT SATELLITE NETWORKS LTD_N/A_PSSSCFS-360</t>
  </si>
  <si>
    <t>NEWSAT SAS_PSSSCFS-360</t>
  </si>
  <si>
    <t>PSSSCFS-360</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eyc ingenieros SAS_Software General_Otro_Global LEX Consultores S.A.S_N/A_MIPG360-ONP-B1-U025-Y01</t>
  </si>
  <si>
    <t>eyc ingenieros SAS_MIPG360-ONP-B1-U025-Y01</t>
  </si>
  <si>
    <t>MIPG360-ONP-B1-U025-Y01</t>
  </si>
  <si>
    <t>Global LEX Consultores S.A.S</t>
  </si>
  <si>
    <t>MIPG 360</t>
  </si>
  <si>
    <t>Software MIPG 360 on-premises para administrar el Modelo Integrado de Planeación y Gestión, facilitando el seguimiento, control y cumplimiento de sus lineamientos.</t>
  </si>
  <si>
    <t>Suscripcion</t>
  </si>
  <si>
    <t>Tipo de Proveedor: Proveedor autorizado
Tipo: Servicio
Enlace web: https://claude.ai/public/artifacts/9ab888aa-ea51-40c4-8676-b6af3ef63ff1
Propósito: Otro</t>
  </si>
  <si>
    <t>https://claude.ai/public/artifacts/9ab888aa-ea51-40c4-8676-b6af3ef63ff1</t>
  </si>
  <si>
    <t>eyc ingenieros SAS_Software General_Otro_Global LEX Consultores S.A.S_N/A_MIPG360-ONP-B1-U025-Y03</t>
  </si>
  <si>
    <t>eyc ingenieros SAS_MIPG360-ONP-B1-U025-Y03</t>
  </si>
  <si>
    <t>MIPG360-ONP-B1-U025-Y03</t>
  </si>
  <si>
    <t>Tipo de Proveedor: Proveedor autorizado
Tipo: Servicio
Enlace web: https://claude.ai/public/artifacts/9ab888aa-ea51-40c4-8676-b6af3ef63ff6
Propósito: Otro</t>
  </si>
  <si>
    <t>https://claude.ai/public/artifacts/9ab888aa-ea51-40c4-8676-b6af3ef63ff6</t>
  </si>
  <si>
    <t>eyc ingenieros SAS_Software General_Otro_Global LEX Consultores S.A.S_N/A_MIPG360-ONP-B1-U025-Y05</t>
  </si>
  <si>
    <t>eyc ingenieros SAS_MIPG360-ONP-B1-U025-Y05</t>
  </si>
  <si>
    <t>MIPG360-ONP-B1-U025-Y05</t>
  </si>
  <si>
    <t>Tipo de Proveedor: Proveedor autorizado
Tipo: Servicio
Enlace web: https://claude.ai/public/artifacts/9ab888aa-ea51-40c4-8676-b6af3ef63ff11
Propósito: Otro</t>
  </si>
  <si>
    <t>https://claude.ai/public/artifacts/9ab888aa-ea51-40c4-8676-b6af3ef63ff11</t>
  </si>
  <si>
    <t>eyc ingenieros SAS_Software General_Otro_Global LEX Consultores S.A.S_N/A_MIPG360-ONP-B2-U050-Y01</t>
  </si>
  <si>
    <t>eyc ingenieros SAS_MIPG360-ONP-B2-U050-Y01</t>
  </si>
  <si>
    <t>MIPG360-ONP-B2-U050-Y01</t>
  </si>
  <si>
    <t>Tipo de Proveedor: Proveedor autorizado
Tipo: Servicio
Enlace web: https://claude.ai/public/artifacts/9ab888aa-ea51-40c4-8676-b6af3ef63ff2
Propósito: Otro</t>
  </si>
  <si>
    <t>https://claude.ai/public/artifacts/9ab888aa-ea51-40c4-8676-b6af3ef63ff2</t>
  </si>
  <si>
    <t>eyc ingenieros SAS_Software General_Otro_Global LEX Consultores S.A.S_N/A_MIPG360-ONP-B2-U050-Y03</t>
  </si>
  <si>
    <t>eyc ingenieros SAS_MIPG360-ONP-B2-U050-Y03</t>
  </si>
  <si>
    <t>MIPG360-ONP-B2-U050-Y03</t>
  </si>
  <si>
    <t>Tipo de Proveedor: Proveedor autorizado
Tipo: Servicio
Enlace web: https://claude.ai/public/artifacts/9ab888aa-ea51-40c4-8676-b6af3ef63ff7
Propósito: Otro</t>
  </si>
  <si>
    <t>https://claude.ai/public/artifacts/9ab888aa-ea51-40c4-8676-b6af3ef63ff7</t>
  </si>
  <si>
    <t>eyc ingenieros SAS_Software General_Otro_Global LEX Consultores S.A.S_N/A_MIPG360-ONP-B2-U050-Y05</t>
  </si>
  <si>
    <t>eyc ingenieros SAS_MIPG360-ONP-B2-U050-Y05</t>
  </si>
  <si>
    <t>MIPG360-ONP-B2-U050-Y05</t>
  </si>
  <si>
    <t>Tipo de Proveedor: Proveedor autorizado
Tipo: Servicio
Enlace web: https://claude.ai/public/artifacts/9ab888aa-ea51-40c4-8676-b6af3ef63ff12
Propósito: Otro</t>
  </si>
  <si>
    <t>https://claude.ai/public/artifacts/9ab888aa-ea51-40c4-8676-b6af3ef63ff12</t>
  </si>
  <si>
    <t>eyc ingenieros SAS_Software General_Otro_Global LEX Consultores S.A.S_N/A_MIPG360-ONP-B3-U200-Y01</t>
  </si>
  <si>
    <t>eyc ingenieros SAS_MIPG360-ONP-B3-U200-Y01</t>
  </si>
  <si>
    <t>MIPG360-ONP-B3-U200-Y01</t>
  </si>
  <si>
    <t>Tipo de Proveedor: Proveedor autorizado
Tipo: Servicio
Enlace web: https://claude.ai/public/artifacts/9ab888aa-ea51-40c4-8676-b6af3ef63ff3
Propósito: Otro</t>
  </si>
  <si>
    <t>https://claude.ai/public/artifacts/9ab888aa-ea51-40c4-8676-b6af3ef63ff3</t>
  </si>
  <si>
    <t>eyc ingenieros SAS_Software General_Otro_Global LEX Consultores S.A.S_N/A_MIPG360-ONP-B3-U200-Y03</t>
  </si>
  <si>
    <t>eyc ingenieros SAS_MIPG360-ONP-B3-U200-Y03</t>
  </si>
  <si>
    <t>MIPG360-ONP-B3-U200-Y03</t>
  </si>
  <si>
    <t>Tipo de Proveedor: Proveedor autorizado
Tipo: Servicio
Enlace web: https://claude.ai/public/artifacts/9ab888aa-ea51-40c4-8676-b6af3ef63ff8
Propósito: Otro</t>
  </si>
  <si>
    <t>https://claude.ai/public/artifacts/9ab888aa-ea51-40c4-8676-b6af3ef63ff8</t>
  </si>
  <si>
    <t>eyc ingenieros SAS_Software General_Otro_Global LEX Consultores S.A.S_N/A_MIPG360-ONP-B3-U200-Y05</t>
  </si>
  <si>
    <t>eyc ingenieros SAS_MIPG360-ONP-B3-U200-Y05</t>
  </si>
  <si>
    <t>MIPG360-ONP-B3-U200-Y05</t>
  </si>
  <si>
    <t>Tipo de Proveedor: Proveedor autorizado
Tipo: Servicio
Enlace web: https://claude.ai/public/artifacts/9ab888aa-ea51-40c4-8676-b6af3ef63ff13
Propósito: Otro</t>
  </si>
  <si>
    <t>https://claude.ai/public/artifacts/9ab888aa-ea51-40c4-8676-b6af3ef63ff13</t>
  </si>
  <si>
    <t>eyc ingenieros SAS_Software General_Otro_Global LEX Consultores S.A.S_N/A_MIPG360-ONP-B4-U500-Y01</t>
  </si>
  <si>
    <t>eyc ingenieros SAS_MIPG360-ONP-B4-U500-Y01</t>
  </si>
  <si>
    <t>MIPG360-ONP-B4-U500-Y01</t>
  </si>
  <si>
    <t>Tipo de Proveedor: Proveedor autorizado
Tipo: Servicio
Enlace web: https://claude.ai/public/artifacts/9ab888aa-ea51-40c4-8676-b6af3ef63ff4
Propósito: Otro</t>
  </si>
  <si>
    <t>https://claude.ai/public/artifacts/9ab888aa-ea51-40c4-8676-b6af3ef63ff4</t>
  </si>
  <si>
    <t>eyc ingenieros SAS_Software General_Otro_Global LEX Consultores S.A.S_N/A_MIPG360-ONP-B4-U500-Y03</t>
  </si>
  <si>
    <t>eyc ingenieros SAS_MIPG360-ONP-B4-U500-Y03</t>
  </si>
  <si>
    <t>MIPG360-ONP-B4-U500-Y03</t>
  </si>
  <si>
    <t>Tipo de Proveedor: Proveedor autorizado
Tipo: Servicio
Enlace web: https://claude.ai/public/artifacts/9ab888aa-ea51-40c4-8676-b6af3ef63ff9
Propósito: Otro</t>
  </si>
  <si>
    <t>https://claude.ai/public/artifacts/9ab888aa-ea51-40c4-8676-b6af3ef63ff9</t>
  </si>
  <si>
    <t>eyc ingenieros SAS_Software General_Otro_Global LEX Consultores S.A.S_N/A_MIPG360-ONP-B4-U500-Y05</t>
  </si>
  <si>
    <t>eyc ingenieros SAS_MIPG360-ONP-B4-U500-Y05</t>
  </si>
  <si>
    <t>MIPG360-ONP-B4-U500-Y05</t>
  </si>
  <si>
    <t>Tipo de Proveedor: Proveedor autorizado
Tipo: Servicio
Enlace web: https://claude.ai/public/artifacts/9ab888aa-ea51-40c4-8676-b6af3ef63ff14
Propósito: Otro</t>
  </si>
  <si>
    <t>https://claude.ai/public/artifacts/9ab888aa-ea51-40c4-8676-b6af3ef63ff14</t>
  </si>
  <si>
    <t>eyc ingenieros SAS_Software General_Otro_Global LEX Consultores S.A.S_N/A_MIPG360-ONP-B5-ULMT-Y01</t>
  </si>
  <si>
    <t>eyc ingenieros SAS_MIPG360-ONP-B5-ULMT-Y01</t>
  </si>
  <si>
    <t>MIPG360-ONP-B5-ULMT-Y01</t>
  </si>
  <si>
    <t>Tipo de Proveedor: Proveedor autorizado
Tipo: Servicio
Enlace web: https://claude.ai/public/artifacts/9ab888aa-ea51-40c4-8676-b6af3ef63ff5
Propósito: Otro</t>
  </si>
  <si>
    <t>https://claude.ai/public/artifacts/9ab888aa-ea51-40c4-8676-b6af3ef63ff5</t>
  </si>
  <si>
    <t>eyc ingenieros SAS_Software General_Otro_Global LEX Consultores S.A.S_N/A_MIPG360-ONP-B5-ULMT-Y03</t>
  </si>
  <si>
    <t>eyc ingenieros SAS_MIPG360-ONP-B5-ULMT-Y03</t>
  </si>
  <si>
    <t>MIPG360-ONP-B5-ULMT-Y03</t>
  </si>
  <si>
    <t>Tipo de Proveedor: Proveedor autorizado
Tipo: Servicio
Enlace web: https://claude.ai/public/artifacts/9ab888aa-ea51-40c4-8676-b6af3ef63ff10
Propósito: Otro</t>
  </si>
  <si>
    <t>https://claude.ai/public/artifacts/9ab888aa-ea51-40c4-8676-b6af3ef63ff10</t>
  </si>
  <si>
    <t>eyc ingenieros SAS_Software General_Otro_Global LEX Consultores S.A.S_N/A_MIPG360-ONP-B5-ULMT-Y05</t>
  </si>
  <si>
    <t>eyc ingenieros SAS_MIPG360-ONP-B5-ULMT-Y05</t>
  </si>
  <si>
    <t>MIPG360-ONP-B5-ULMT-Y05</t>
  </si>
  <si>
    <t>Tipo de Proveedor: Proveedor autorizado
Tipo: Servicio
Enlace web: https://claude.ai/public/artifacts/9ab888aa-ea51-40c4-8676-b6af3ef63ff15
Propósito: Otro</t>
  </si>
  <si>
    <t>https://claude.ai/public/artifacts/9ab888aa-ea51-40c4-8676-b6af3ef63ff15</t>
  </si>
  <si>
    <t>SMART LOCKNET_Software General_Otro_Global LEX Consultores S.A.S_N/A_MIPG360-ONP-B1-U025-Y01</t>
  </si>
  <si>
    <t>SMART LOCKNET_MIPG360-ONP-B1-U025-Y01</t>
  </si>
  <si>
    <t>SMART LOCKNET_Software General_Otro_Global LEX Consultores S.A.S_N/A_MIPG360-ONP-B1-U025-Y03</t>
  </si>
  <si>
    <t>SMART LOCKNET_MIPG360-ONP-B1-U025-Y03</t>
  </si>
  <si>
    <t>SMART LOCKNET_Software General_Otro_Global LEX Consultores S.A.S_N/A_MIPG360-ONP-B1-U025-Y05</t>
  </si>
  <si>
    <t>SMART LOCKNET_MIPG360-ONP-B1-U025-Y05</t>
  </si>
  <si>
    <t>SMART LOCKNET_Software General_Otro_Global LEX Consultores S.A.S_N/A_MIPG360-ONP-B2-U050-Y01</t>
  </si>
  <si>
    <t>SMART LOCKNET_MIPG360-ONP-B2-U050-Y01</t>
  </si>
  <si>
    <t>SMART LOCKNET_Software General_Otro_Global LEX Consultores S.A.S_N/A_MIPG360-ONP-B2-U050-Y03</t>
  </si>
  <si>
    <t>SMART LOCKNET_MIPG360-ONP-B2-U050-Y03</t>
  </si>
  <si>
    <t>SMART LOCKNET_Software General_Otro_Global LEX Consultores S.A.S_N/A_MIPG360-ONP-B2-U050-Y05</t>
  </si>
  <si>
    <t>SMART LOCKNET_MIPG360-ONP-B2-U050-Y05</t>
  </si>
  <si>
    <t>SMART LOCKNET_Software General_Otro_Global LEX Consultores S.A.S_N/A_MIPG360-ONP-B3-U200-Y01</t>
  </si>
  <si>
    <t>SMART LOCKNET_MIPG360-ONP-B3-U200-Y01</t>
  </si>
  <si>
    <t>SMART LOCKNET_Software General_Otro_Global LEX Consultores S.A.S_N/A_MIPG360-ONP-B3-U200-Y03</t>
  </si>
  <si>
    <t>SMART LOCKNET_MIPG360-ONP-B3-U200-Y03</t>
  </si>
  <si>
    <t>SMART LOCKNET_Software General_Otro_Global LEX Consultores S.A.S_N/A_MIPG360-ONP-B3-U200-Y05</t>
  </si>
  <si>
    <t>SMART LOCKNET_MIPG360-ONP-B3-U200-Y05</t>
  </si>
  <si>
    <t>SMART LOCKNET_Software General_Otro_Global LEX Consultores S.A.S_N/A_MIPG360-ONP-B4-U500-Y01</t>
  </si>
  <si>
    <t>SMART LOCKNET_MIPG360-ONP-B4-U500-Y01</t>
  </si>
  <si>
    <t>SMART LOCKNET_Software General_Otro_Global LEX Consultores S.A.S_N/A_MIPG360-ONP-B4-U500-Y03</t>
  </si>
  <si>
    <t>SMART LOCKNET_MIPG360-ONP-B4-U500-Y03</t>
  </si>
  <si>
    <t>SMART LOCKNET_Software General_Otro_Global LEX Consultores S.A.S_N/A_MIPG360-ONP-B4-U500-Y05</t>
  </si>
  <si>
    <t>SMART LOCKNET_MIPG360-ONP-B4-U500-Y05</t>
  </si>
  <si>
    <t>SMART LOCKNET_Software General_Otro_Global LEX Consultores S.A.S_N/A_MIPG360-ONP-B5-ULMT-Y01</t>
  </si>
  <si>
    <t>SMART LOCKNET_MIPG360-ONP-B5-ULMT-Y01</t>
  </si>
  <si>
    <t>SMART LOCKNET_Software General_Otro_Global LEX Consultores S.A.S_N/A_MIPG360-ONP-B5-ULMT-Y03</t>
  </si>
  <si>
    <t>SMART LOCKNET_MIPG360-ONP-B5-ULMT-Y03</t>
  </si>
  <si>
    <t>SMART LOCKNET_Software General_Otro_Global LEX Consultores S.A.S_N/A_MIPG360-ONP-B5-ULMT-Y05</t>
  </si>
  <si>
    <t>SMART LOCKNET_MIPG360-ONP-B5-ULMT-Y05</t>
  </si>
  <si>
    <t>GRUPO CUBO LTDA_Software General_Otro_GRUPO CUBO LTDA_N/A_1.1</t>
  </si>
  <si>
    <t>GRUPO CUBO LTD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GRUPO CUBO LTDA_1.2</t>
  </si>
  <si>
    <t>1.2</t>
  </si>
  <si>
    <t>Suscripción por cada 10 usuarios</t>
  </si>
  <si>
    <t>Semestral</t>
  </si>
  <si>
    <t>GRUPO CUBO LTDA_Software General_Otro_GRUPO CUBO LTDA_N/A_2.1</t>
  </si>
  <si>
    <t>GRUPO CUBO LTD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GRUPO CUBO LTDA_2.2</t>
  </si>
  <si>
    <t>2.2</t>
  </si>
  <si>
    <t>GRUPO CUBO LTDA_Software General_Otro_GRUPO CUBO LTDA_N/A_2.3</t>
  </si>
  <si>
    <t>GRUPO CUBO LTD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GRUPO CUBO LTDA_3.1</t>
  </si>
  <si>
    <t>3.1</t>
  </si>
  <si>
    <t>TEK SOLUCIONES TECNOLOGICAS S.A.S_Software General_Otro_GRUPO EMPRESARIAL EJETIC SAS_N/A_A-13-72-61</t>
  </si>
  <si>
    <t>TEK SOLUCIONES TECNOLOGICAS S.A.S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TEK SOLUCIONES TECNOLOGICAS S.A.S_B-13-72-61</t>
  </si>
  <si>
    <t>B-13-72-61</t>
  </si>
  <si>
    <t>SOFTWARE PARA LA ADOPCIÓN DE LA POLÍTICA DE GOBIERNO DIGITAL  - ENTIDADES PUBLICAS CON CLASIFICACIÓN 3, 2,</t>
  </si>
  <si>
    <t>TEK SOLUCIONES TECNOLOGICAS S.A.S_Software General_Otro_GRUPO EMPRESARIAL EJETIC SAS_N/A_C-13-72-61</t>
  </si>
  <si>
    <t>TEK SOLUCIONES TECNOLOGICAS S.A.S_C-13-72-61</t>
  </si>
  <si>
    <t>C-13-72-61</t>
  </si>
  <si>
    <t>SOFTWARE PARA LA ADOPCIÓN DE LA POLÍTICA DE GOBIERNO DIGITAL  - ENTIDADES PUBLICAS CON CLASIFICACIÓN 6, 5, 4, 3</t>
  </si>
  <si>
    <t>NEWSAT SAS_Software General_Otro_HALO TECHNOLOGIES_N/A_HAL_HORIZON_1Y</t>
  </si>
  <si>
    <t>NEWSAT SAS_HAL_HORIZON_1Y</t>
  </si>
  <si>
    <t>HAL_HORIZON_1Y</t>
  </si>
  <si>
    <t>HALO TECHNOLOGIES</t>
  </si>
  <si>
    <t>Halo Horizon per Camera 1 Y</t>
  </si>
  <si>
    <t>Halo Horizon per Camera 1Y: Suscripción anual al sistema con AI de vigilancia por cámara.</t>
  </si>
  <si>
    <t>Licencia * Cam</t>
  </si>
  <si>
    <t>Tipo de Proveedor: Único proveedor exclusivo
Tipo: Servicio
Enlace web: https://halosbodycams.com/how-halos-works
Propósito: Otro</t>
  </si>
  <si>
    <t>https://halosbodycams.com/how-halos-works</t>
  </si>
  <si>
    <t>NEWSAT SAS_Software General_Otro_HALO TECHNOLOGIES_N/A_HAL_HORIZON_2Y</t>
  </si>
  <si>
    <t>NEWSAT SAS_HAL_HORIZON_2Y</t>
  </si>
  <si>
    <t>HAL_HORIZON_2Y</t>
  </si>
  <si>
    <t>Halo Horizon per Camera 2 Y</t>
  </si>
  <si>
    <t>Halo Horizon per Camera 2Y: Servicio de gestión de cámaras con AI de seguridad por 2 años.</t>
  </si>
  <si>
    <t>2 años - Suscripción</t>
  </si>
  <si>
    <t>NEWSAT SAS_Software General_Otro_HALO TECHNOLOGIES_N/A_HAL_HORIZON_3M</t>
  </si>
  <si>
    <t>NEWSAT SAS_HAL_HORIZON_3M</t>
  </si>
  <si>
    <t>HAL_HORIZON_3M</t>
  </si>
  <si>
    <t>Halo Horizon per Camera 3M</t>
  </si>
  <si>
    <t>Halo Horizon per Camera 3M: Plan trimestral de gestión de videovigilancia con AI por cámara.</t>
  </si>
  <si>
    <t>3 Meses- Suscripción</t>
  </si>
  <si>
    <t>NEWSAT SAS_Software General_Otro_HALO TECHNOLOGIES_N/A_HAL_HORIZON_3Y</t>
  </si>
  <si>
    <t>NEWSAT SAS_HAL_HORIZON_3Y</t>
  </si>
  <si>
    <t>HAL_HORIZON_3Y</t>
  </si>
  <si>
    <t>Halo Horizon per Camera 3 Y</t>
  </si>
  <si>
    <t>Halo Horizon per Camera 3Y: Licencia de software de videovigilancia con AI por cámara con duración de 3 años.</t>
  </si>
  <si>
    <t>3 años- Suscripción</t>
  </si>
  <si>
    <t>NEWSAT SAS_Software General_Otro_HALO TECHNOLOGIES_N/A_HAL_HORIZON_6M</t>
  </si>
  <si>
    <t>NEWSAT SAS_HAL_HORIZON_6M</t>
  </si>
  <si>
    <t>HAL_HORIZON_6M</t>
  </si>
  <si>
    <t>Halo Horizon per Camera 6M</t>
  </si>
  <si>
    <t>Halo Horizon per Camera 6M: Licencia semestral para software de monitoreo con AI por cámara.</t>
  </si>
  <si>
    <t>6 Meses - Suscripción</t>
  </si>
  <si>
    <t>NEWSAT SAS_Software General_Otro_HALO TECHNOLOGIES_N/A_HAL_HORIZON_P</t>
  </si>
  <si>
    <t>NEWSAT SAS_HAL_HORIZON_P</t>
  </si>
  <si>
    <t>HAL_HORIZON_P</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Único Pago- Perpetuo</t>
  </si>
  <si>
    <t>NEWSAT SAS_Software General_Otro_HALO TECHNOLOGIES_N/A_HAL_VAULT_1Y</t>
  </si>
  <si>
    <t>NEWSAT SAS_HAL_VAULT_1Y</t>
  </si>
  <si>
    <t>HAL_VAULT_1Y</t>
  </si>
  <si>
    <t>Halo Vault -Storage 1Y</t>
  </si>
  <si>
    <t>Halo Vault - Storage 1Y: Almacenamiento protegido y manejo de evidencias en nube con duración de 1 año.</t>
  </si>
  <si>
    <t>Tipo de Proveedor: Único proveedor exclusivo
Tipo: Servicio
Enlace web: https://halosbodycams.com/halos-vault
Propósito: Otro</t>
  </si>
  <si>
    <t>https://halosbodycams.com/halos-vault</t>
  </si>
  <si>
    <t>NEWSAT SAS_Software General_Otro_HALO TECHNOLOGIES_N/A_HAL_VAULT_2Y</t>
  </si>
  <si>
    <t>NEWSAT SAS_HAL_VAULT_2Y</t>
  </si>
  <si>
    <t>HAL_VAULT_2Y</t>
  </si>
  <si>
    <t>Halo Vault -Storage 2 Y</t>
  </si>
  <si>
    <t>Halo Vault - Storage 2Y: Solución de almacenamiento y manejo de evidencias, de datos con contrato de 2 años.</t>
  </si>
  <si>
    <t>NEWSAT SAS_Software General_Otro_HALO TECHNOLOGIES_N/A_HAL_VAULT_3M</t>
  </si>
  <si>
    <t>NEWSAT SAS_HAL_VAULT_3M</t>
  </si>
  <si>
    <t>HAL_VAULT_3M</t>
  </si>
  <si>
    <t>Halo Vault -Storage 3M</t>
  </si>
  <si>
    <t>Halo Vault - Storage 3M: Plan trimestral de almacenamiento seguro de datos y manejo de evidencias</t>
  </si>
  <si>
    <t>NEWSAT SAS_Software General_Otro_HALO TECHNOLOGIES_N/A_HAL_VAULT_3Y</t>
  </si>
  <si>
    <t>NEWSAT SAS_HAL_VAULT_3Y</t>
  </si>
  <si>
    <t>HAL_VAULT_3Y</t>
  </si>
  <si>
    <t>Halo Vault -Storage 3 Y</t>
  </si>
  <si>
    <t>Halo Vault - Storage 3Y: Servicio de almacenamiento y manejo de evidencias seguro en la nube por 3 años.</t>
  </si>
  <si>
    <t>NEWSAT SAS_Software General_Otro_HALO TECHNOLOGIES_N/A_HAL_VAULT_6M</t>
  </si>
  <si>
    <t>NEWSAT SAS_HAL_VAULT_6M</t>
  </si>
  <si>
    <t>HAL_VAULT_6M</t>
  </si>
  <si>
    <t>Halo Vault -Storage 6M</t>
  </si>
  <si>
    <t>Halo Vault - Storage 6M: Servicio de almacenamiento en la nube por 6 meses y manejo de evidencias</t>
  </si>
  <si>
    <t>HEINSOHN HUMAN GLOBAL SOLUTIONS S.A.S._Software General_Otro_HEINSOHN HUMAN GLOBAL SOLUTIONS SAS BIC_N/A_ON-HN-GH-P-01</t>
  </si>
  <si>
    <t>HEINSOHN HUMAN GLOBAL SOLUTIONS S.A.S._ON-HN-GH-P-01</t>
  </si>
  <si>
    <t>ON-HN-GH-P-01</t>
  </si>
  <si>
    <t>HEINSOHN HUMAN GLOBAL SOLUTIONS SAS BIC</t>
  </si>
  <si>
    <t>LICENCIA HEINSOHN GESTION HUMANA  (módulos: Capacitación, Desempeño, Mapeo de talentos, Bienestar y Beneficios, Clima y cultura, Desarrollo, Desvinculación, Indicadores y portales) (Mínimo 100 empleados)</t>
  </si>
  <si>
    <t>Remoto y/o fisico</t>
  </si>
  <si>
    <t>Producto</t>
  </si>
  <si>
    <t>Tipo de Proveedor: Único proveedor exclusivo
Tipo: Remoto y/o fisico
Enlace web: https://www.heinsohn.co/heinsohn-nomina-y-gestion-humana/soluciones-de-nomina-y-gestion-humana-para-gobierno/
Propósito: Otro</t>
  </si>
  <si>
    <t>con pago mensual vencido</t>
  </si>
  <si>
    <t>https://www.heinsohn.co/heinsohn-nomina-y-gestion-humana/soluciones-de-nomina-y-gestion-humana-para-gobierno/</t>
  </si>
  <si>
    <t>HEINSOHN HUMAN GLOBAL SOLUTIONS S.A.S._Software General_Otro_HEINSOHN HUMAN GLOBAL SOLUTIONS SAS BIC_N/A_ON-HN-GH-P-02</t>
  </si>
  <si>
    <t>HEINSOHN HUMAN GLOBAL SOLUTIONS S.A.S._ON-HN-GH-P-02</t>
  </si>
  <si>
    <t>ON-HN-GH-P-02</t>
  </si>
  <si>
    <t xml:space="preserve">LICENCIA ADICIONAL HEINSOHN GESTION HUMANA ONPREMISE </t>
  </si>
  <si>
    <t>HEINSOHN HUMAN GLOBAL SOLUTIONS S.A.S._Software General_Otro_HEINSOHN HUMAN GLOBAL SOLUTIONS SAS BIC_N/A_ON-HN-GH-S-01</t>
  </si>
  <si>
    <t>HEINSOHN HUMAN GLOBAL SOLUTIONS S.A.S._ON-HN-GH-S-01</t>
  </si>
  <si>
    <t>ON-HN-GH-S-01</t>
  </si>
  <si>
    <t>INSTALACION HEINSOHN GESTION HUMANA ON PREMISE</t>
  </si>
  <si>
    <t>HEINSOHN HUMAN GLOBAL SOLUTIONS S.A.S._Software General_Otro_HEINSOHN HUMAN GLOBAL SOLUTIONS SAS BIC_N/A_ON-HN-GH-S-02</t>
  </si>
  <si>
    <t>HEINSOHN HUMAN GLOBAL SOLUTIONS S.A.S._ON-HN-GH-S-02</t>
  </si>
  <si>
    <t>ON-HN-GH-S-02</t>
  </si>
  <si>
    <t>ACTUALIZACION Y SOPORTE ESTANDAR HEINSOHN GESTION HUMANA ONPREMISE (25% sobre licencias)</t>
  </si>
  <si>
    <t>HEINSOHN HUMAN GLOBAL SOLUTIONS S.A.S._Software General_Otro_HEINSOHN HUMAN GLOBAL SOLUTIONS SAS BIC_N/A_ON-HN-NM-P-01</t>
  </si>
  <si>
    <t>HEINSOHN HUMAN GLOBAL SOLUTIONS S.A.S._ON-HN-NM-P-01</t>
  </si>
  <si>
    <t>ON-HN-NM-P-01</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HEINSOHN HUMAN GLOBAL SOLUTIONS S.A.S._Software General_Otro_HEINSOHN HUMAN GLOBAL SOLUTIONS SAS BIC_N/A_ON-HN-NM-P-02</t>
  </si>
  <si>
    <t>HEINSOHN HUMAN GLOBAL SOLUTIONS S.A.S._ON-HN-NM-P-02</t>
  </si>
  <si>
    <t>ON-HN-NM-P-02</t>
  </si>
  <si>
    <t>LICENCIA ADICIONAL HEINSOHN NOMINA WEB ONPREMISE</t>
  </si>
  <si>
    <t>HEINSOHN HUMAN GLOBAL SOLUTIONS S.A.S._Software General_Otro_HEINSOHN HUMAN GLOBAL SOLUTIONS SAS BIC_N/A_ON-HN-NM-S-01</t>
  </si>
  <si>
    <t>HEINSOHN HUMAN GLOBAL SOLUTIONS S.A.S._ON-HN-NM-S-01</t>
  </si>
  <si>
    <t>ON-HN-NM-S-01</t>
  </si>
  <si>
    <t>INSTALACION HEINSOHN NÓMINA WEB ONPREMISE</t>
  </si>
  <si>
    <t>HEINSOHN HUMAN GLOBAL SOLUTIONS S.A.S._Software General_Otro_HEINSOHN HUMAN GLOBAL SOLUTIONS SAS BIC_N/A_ON-HN-NM-S-02</t>
  </si>
  <si>
    <t>HEINSOHN HUMAN GLOBAL SOLUTIONS S.A.S._ON-HN-NM-S-02</t>
  </si>
  <si>
    <t>ON-HN-NM-S-02</t>
  </si>
  <si>
    <t>ACTUALIZACION Y SOPORTE ESTANDAR HEINSOHN NOMINA WEB ONPREMISE (25% sobre licencias)</t>
  </si>
  <si>
    <t>HEINSOHN HUMAN GLOBAL SOLUTIONS S.A.S._Software General_Otro_HEINSOHN HUMAN GLOBAL SOLUTIONS SAS BIC_N/A_SA-HN-GH-S-01</t>
  </si>
  <si>
    <t>HEINSOHN HUMAN GLOBAL SOLUTIONS S.A.S._SA-HN-GH-S-01</t>
  </si>
  <si>
    <t>SA-HN-GH-S-01</t>
  </si>
  <si>
    <t xml:space="preserve">SOFTWARE HEINSOHN GESTION HUMANA WEB  SaaS (Paquete Inicial 100 empleados) Incluye infraestructura en la nube, arrendamiento de la licencia, actualización y mantenimiento del software y de la infraestructura </t>
  </si>
  <si>
    <t>Suscripción mensual con pago mensual vencido</t>
  </si>
  <si>
    <t>HEINSOHN HUMAN GLOBAL SOLUTIONS S.A.S._Software General_Otro_HEINSOHN HUMAN GLOBAL SOLUTIONS SAS BIC_N/A_SA-HN-GH-S-02</t>
  </si>
  <si>
    <t>HEINSOHN HUMAN GLOBAL SOLUTIONS S.A.S.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GH-S-03</t>
  </si>
  <si>
    <t>HEINSOHN HUMAN GLOBAL SOLUTIONS S.A.S.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GH-S-04</t>
  </si>
  <si>
    <t>HEINSOHN HUMAN GLOBAL SOLUTIONS S.A.S.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oftware General_Otro_HEINSOHN HUMAN GLOBAL SOLUTIONS SAS BIC_N/A_SA-HN-GH-S-05</t>
  </si>
  <si>
    <t>HEINSOHN HUMAN GLOBAL SOLUTIONS S.A.S.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oftware General_Otro_HEINSOHN HUMAN GLOBAL SOLUTIONS SAS BIC_N/A_SA-HN-GH-S-06</t>
  </si>
  <si>
    <t>HEINSOHN HUMAN GLOBAL SOLUTIONS S.A.S.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oftware General_Otro_HEINSOHN HUMAN GLOBAL SOLUTIONS SAS BIC_N/A_SA-HN-GH-S-07</t>
  </si>
  <si>
    <t>HEINSOHN HUMAN GLOBAL SOLUTIONS S.A.S.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oftware General_Otro_HEINSOHN HUMAN GLOBAL SOLUTIONS SAS BIC_N/A_SA-HN-GH-S-08</t>
  </si>
  <si>
    <t>HEINSOHN HUMAN GLOBAL SOLUTIONS S.A.S.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oftware General_Otro_HEINSOHN HUMAN GLOBAL SOLUTIONS SAS BIC_N/A_SA-HN-GH-S-09</t>
  </si>
  <si>
    <t>HEINSOHN HUMAN GLOBAL SOLUTIONS S.A.S.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oftware General_Otro_HEINSOHN HUMAN GLOBAL SOLUTIONS SAS BIC_N/A_SA-HN-GH-S-10</t>
  </si>
  <si>
    <t>HEINSOHN HUMAN GLOBAL SOLUTIONS S.A.S.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oftware General_Otro_HEINSOHN HUMAN GLOBAL SOLUTIONS SAS BIC_N/A_SA-HN-GH-S-11</t>
  </si>
  <si>
    <t>HEINSOHN HUMAN GLOBAL SOLUTIONS S.A.S._SA-HN-GH-S-11</t>
  </si>
  <si>
    <t>SA-HN-GH-S-11</t>
  </si>
  <si>
    <t xml:space="preserve">HABILITACION HEINSOHN GESTION HUMANA SAAS </t>
  </si>
  <si>
    <t>Tipo de Proveedor: Único proveedor exclusivo
Tipo: Remoto
Enlace web: https://www.heinsohn.co/heinsohn-nomina-y-gestion-humana/soluciones-de-nomina-y-gestion-humana-para-gobierno/
Propósito: Otro</t>
  </si>
  <si>
    <t>HEINSOHN HUMAN GLOBAL SOLUTIONS S.A.S._Software General_Otro_HEINSOHN HUMAN GLOBAL SOLUTIONS SAS BIC_N/A_SA-HN-GH-S-12</t>
  </si>
  <si>
    <t>HEINSOHN HUMAN GLOBAL SOLUTIONS S.A.S._SA-HN-GH-S-12</t>
  </si>
  <si>
    <t>SA-HN-GH-S-12</t>
  </si>
  <si>
    <t xml:space="preserve">SOPORTE TÉCNICO HEINSOHN GESTION HUMANA WEB </t>
  </si>
  <si>
    <t>HEINSOHN HUMAN GLOBAL SOLUTIONS S.A.S._Software General_Otro_HEINSOHN HUMAN GLOBAL SOLUTIONS SAS BIC_N/A_SA-HN-GH-S-13</t>
  </si>
  <si>
    <t>HEINSOHN HUMAN GLOBAL SOLUTIONS S.A.S._SA-HN-GH-S-13</t>
  </si>
  <si>
    <t>SA-HN-GH-S-13</t>
  </si>
  <si>
    <t xml:space="preserve">SOPORTE FUNCIONAL HEINSOHN GESTION HUMANA WEB </t>
  </si>
  <si>
    <t>HEINSOHN HUMAN GLOBAL SOLUTIONS S.A.S._Software General_Otro_HEINSOHN HUMAN GLOBAL SOLUTIONS SAS BIC_N/A_SA-HN-GH-S-14</t>
  </si>
  <si>
    <t>HEINSOHN HUMAN GLOBAL SOLUTIONS S.A.S._SA-HN-GH-S-14</t>
  </si>
  <si>
    <t>SA-HN-GH-S-14</t>
  </si>
  <si>
    <t xml:space="preserve">CAPACITACIÓN HEINSOHN GESTION HUMANA WEB USUARIO TÉCNICO - HASTA 5 PERSONAS. </t>
  </si>
  <si>
    <t>HEINSOHN HUMAN GLOBAL SOLUTIONS S.A.S._Software General_Otro_HEINSOHN HUMAN GLOBAL SOLUTIONS SAS BIC_N/A_SA-HN-GH-S-15</t>
  </si>
  <si>
    <t>HEINSOHN HUMAN GLOBAL SOLUTIONS S.A.S._SA-HN-GH-S-15</t>
  </si>
  <si>
    <t>SA-HN-GH-S-15</t>
  </si>
  <si>
    <t xml:space="preserve">CAPACITACIÓN HEINSOHN GESTION HUMANA WEB PARA USUARIO FUNCIONAL DE GESTION HUMANA ADMINISTRADOR  - HASTA 10 PERSONAS. </t>
  </si>
  <si>
    <t>HEINSOHN HUMAN GLOBAL SOLUTIONS S.A.S._Software General_Otro_HEINSOHN HUMAN GLOBAL SOLUTIONS SAS BIC_N/A_SA-HN-GH-S-16</t>
  </si>
  <si>
    <t>HEINSOHN HUMAN GLOBAL SOLUTIONS S.A.S._SA-HN-GH-S-16</t>
  </si>
  <si>
    <t>SA-HN-GH-S-16</t>
  </si>
  <si>
    <t xml:space="preserve">CAPACITACIÓN PORTALES HEINSOHN GESTION HUMANA PARA USUARIO FINAL - HASTA 20 PERSONAS </t>
  </si>
  <si>
    <t>HEINSOHN HUMAN GLOBAL SOLUTIONS S.A.S._Software General_Otro_HEINSOHN HUMAN GLOBAL SOLUTIONS SAS BIC_N/A_SA-HN-GH-S-17</t>
  </si>
  <si>
    <t>HEINSOHN HUMAN GLOBAL SOLUTIONS S.A.S._SA-HN-GH-S-17</t>
  </si>
  <si>
    <t>SA-HN-GH-S-17</t>
  </si>
  <si>
    <t xml:space="preserve">CAPACITACIÓN EN ACTUALIZACIONES HEINSOHN GESTION HUMANA PARA USUARIO FUNCIONAL - HASTA 5 PERSONAS </t>
  </si>
  <si>
    <t>HEINSOHN HUMAN GLOBAL SOLUTIONS S.A.S._Software General_Otro_HEINSOHN HUMAN GLOBAL SOLUTIONS SAS BIC_N/A_SA-HN-GH-S-18</t>
  </si>
  <si>
    <t>HEINSOHN HUMAN GLOBAL SOLUTIONS S.A.S._SA-HN-GH-S-18</t>
  </si>
  <si>
    <t>SA-HN-GH-S-18</t>
  </si>
  <si>
    <t>LEVANTAMIENTO DE INFORMACIÓN PARA IMPLEMENTAR HEINSOHN GESTION HUMANA WEB</t>
  </si>
  <si>
    <t>HEINSOHN HUMAN GLOBAL SOLUTIONS S.A.S._Software General_Otro_HEINSOHN HUMAN GLOBAL SOLUTIONS SAS BIC_N/A_SA-HN-GH-S-19</t>
  </si>
  <si>
    <t>HEINSOHN HUMAN GLOBAL SOLUTIONS S.A.S._SA-HN-GH-S-19</t>
  </si>
  <si>
    <t>SA-HN-GH-S-19</t>
  </si>
  <si>
    <t>CONFIGURACIÓN Y PARAMETRIZACIÓN  HEINSOHN GESTION HUMANA WEB</t>
  </si>
  <si>
    <t>HEINSOHN HUMAN GLOBAL SOLUTIONS S.A.S._Software General_Otro_HEINSOHN HUMAN GLOBAL SOLUTIONS SAS BIC_N/A_SA-HN-GH-S-20</t>
  </si>
  <si>
    <t>HEINSOHN HUMAN GLOBAL SOLUTIONS S.A.S._SA-HN-GH-S-20</t>
  </si>
  <si>
    <t>SA-HN-GH-S-20</t>
  </si>
  <si>
    <t xml:space="preserve">CARGA DE INFORMACIÓN A HEINSOHN GESTION HUMANA WEB POR VOLUMEN DE DATOS </t>
  </si>
  <si>
    <t>HEINSOHN HUMAN GLOBAL SOLUTIONS S.A.S._Software General_Otro_HEINSOHN HUMAN GLOBAL SOLUTIONS SAS BIC_N/A_SA-HN-NM-S-01</t>
  </si>
  <si>
    <t>HEINSOHN HUMAN GLOBAL SOLUTIONS S.A.S._SA-HN-NM-S-01</t>
  </si>
  <si>
    <t>SA-HN-NM-S-01</t>
  </si>
  <si>
    <t xml:space="preserve">SOFTWARE HEINSOHN NOMINA WEB  SaaS (Paquete Inicial 100 empleados) Incluye infraestructura en la nube, arrendamiento de la licencia, actualización y mantenimiento del software y de la infraestructura </t>
  </si>
  <si>
    <t>HEINSOHN HUMAN GLOBAL SOLUTIONS S.A.S._Software General_Otro_HEINSOHN HUMAN GLOBAL SOLUTIONS SAS BIC_N/A_SA-HN-NM-S-02</t>
  </si>
  <si>
    <t>HEINSOHN HUMAN GLOBAL SOLUTIONS S.A.S.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NM-S-03</t>
  </si>
  <si>
    <t>HEINSOHN HUMAN GLOBAL SOLUTIONS S.A.S.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NM-S-04</t>
  </si>
  <si>
    <t>HEINSOHN HUMAN GLOBAL SOLUTIONS S.A.S._SA-HN-NM-S-04</t>
  </si>
  <si>
    <t>SA-HN-NM-S-04</t>
  </si>
  <si>
    <t xml:space="preserve">SOFTWARE HEINSOHN NOMINA WEB SaaS (Paquete Inicial de 301 a 500 empleados) Incluye infraestructura en la nube, actualización y mantenimiento del software y de la infraestructura </t>
  </si>
  <si>
    <t>HEINSOHN HUMAN GLOBAL SOLUTIONS S.A.S._Software General_Otro_HEINSOHN HUMAN GLOBAL SOLUTIONS SAS BIC_N/A_SA-HN-NM-S-05</t>
  </si>
  <si>
    <t>HEINSOHN HUMAN GLOBAL SOLUTIONS S.A.S._SA-HN-NM-S-05</t>
  </si>
  <si>
    <t>SA-HN-NM-S-05</t>
  </si>
  <si>
    <t xml:space="preserve">SOFTWARE HEINSOHN NOMINA WEB  SaaS (Paquete Inicial de 501 a 800 empleados) Incluye infraestructura en la nube, actualización y mantenimiento del software y de la infraestructura </t>
  </si>
  <si>
    <t>HEINSOHN HUMAN GLOBAL SOLUTIONS S.A.S._Software General_Otro_HEINSOHN HUMAN GLOBAL SOLUTIONS SAS BIC_N/A_SA-HN-NM-S-06</t>
  </si>
  <si>
    <t>HEINSOHN HUMAN GLOBAL SOLUTIONS S.A.S._SA-HN-NM-S-06</t>
  </si>
  <si>
    <t>SA-HN-NM-S-06</t>
  </si>
  <si>
    <t xml:space="preserve">SOFTWARE HEINSOHN NOMINA WEB  SaaS (Paquete Inicial 801 a 1200 empleados) Incluye infraestructura en la nube, actualización y mantenimiento del software y de la infraestructura </t>
  </si>
  <si>
    <t>HEINSOHN HUMAN GLOBAL SOLUTIONS S.A.S._Software General_Otro_HEINSOHN HUMAN GLOBAL SOLUTIONS SAS BIC_N/A_SA-HN-NM-S-07</t>
  </si>
  <si>
    <t>HEINSOHN HUMAN GLOBAL SOLUTIONS S.A.S._SA-HN-NM-S-07</t>
  </si>
  <si>
    <t>SA-HN-NM-S-07</t>
  </si>
  <si>
    <t xml:space="preserve">SOFTWARE HEINSOHN NOMINA WEB  SaaS (Paquete Inicial de 1201 a 1500 empleados) Incluye infraestructura en la nube, actualización y mantenimiento del software y de la infraestructura </t>
  </si>
  <si>
    <t>HEINSOHN HUMAN GLOBAL SOLUTIONS S.A.S._Software General_Otro_HEINSOHN HUMAN GLOBAL SOLUTIONS SAS BIC_N/A_SA-HN-NM-S-08</t>
  </si>
  <si>
    <t>HEINSOHN HUMAN GLOBAL SOLUTIONS S.A.S._SA-HN-NM-S-08</t>
  </si>
  <si>
    <t>SA-HN-NM-S-08</t>
  </si>
  <si>
    <t xml:space="preserve">SOFTWARE HEINSOHN NOMINA WEB  SaaS (Paquete Inicial de 1501 a 3000 empleados) Incluye infraestructura en la nube, actualización y mantenimiento del software y de la infraestructura </t>
  </si>
  <si>
    <t>HEINSOHN HUMAN GLOBAL SOLUTIONS S.A.S._Software General_Otro_HEINSOHN HUMAN GLOBAL SOLUTIONS SAS BIC_N/A_SA-HN-NM-S-09</t>
  </si>
  <si>
    <t>HEINSOHN HUMAN GLOBAL SOLUTIONS S.A.S._SA-HN-NM-S-09</t>
  </si>
  <si>
    <t>SA-HN-NM-S-09</t>
  </si>
  <si>
    <t xml:space="preserve">SOFTWARE HEINSOHN NOMINA WEB SaaS (Paquete Inicial de 3001 a 5000 empleados) Incluye infraestructura en la nube, actualización y mantenimiento del software y de la infraestructura </t>
  </si>
  <si>
    <t>HEINSOHN HUMAN GLOBAL SOLUTIONS S.A.S._Software General_Otro_HEINSOHN HUMAN GLOBAL SOLUTIONS SAS BIC_N/A_SA-HN-NM-S-10</t>
  </si>
  <si>
    <t>HEINSOHN HUMAN GLOBAL SOLUTIONS S.A.S.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oftware General_Otro_HEINSOHN HUMAN GLOBAL SOLUTIONS SAS BIC_N/A_SA-HN-NM-S-11</t>
  </si>
  <si>
    <t>HEINSOHN HUMAN GLOBAL SOLUTIONS S.A.S._SA-HN-NM-S-11</t>
  </si>
  <si>
    <t>SA-HN-NM-S-11</t>
  </si>
  <si>
    <t>HABILITACION SERVICIO HEINSOHN NÓMINA WEB SaaS</t>
  </si>
  <si>
    <t>HEINSOHN HUMAN GLOBAL SOLUTIONS S.A.S._Software General_Otro_HEINSOHN HUMAN GLOBAL SOLUTIONS SAS BIC_N/A_SA-HN-NM-S-12</t>
  </si>
  <si>
    <t>HEINSOHN HUMAN GLOBAL SOLUTIONS S.A.S._SA-HN-NM-S-12</t>
  </si>
  <si>
    <t>SA-HN-NM-S-12</t>
  </si>
  <si>
    <t xml:space="preserve">SOPORTE TÉCNICO HEINSOHN NOMINA WEB </t>
  </si>
  <si>
    <t>HEINSOHN HUMAN GLOBAL SOLUTIONS S.A.S._Software General_Otro_HEINSOHN HUMAN GLOBAL SOLUTIONS SAS BIC_N/A_SA-HN-NM-S-13</t>
  </si>
  <si>
    <t>HEINSOHN HUMAN GLOBAL SOLUTIONS S.A.S._SA-HN-NM-S-13</t>
  </si>
  <si>
    <t>SA-HN-NM-S-13</t>
  </si>
  <si>
    <t xml:space="preserve">SOPORTE FUNCIONAL HEINSOHN NOMINA WEB </t>
  </si>
  <si>
    <t>HEINSOHN HUMAN GLOBAL SOLUTIONS S.A.S._Software General_Otro_HEINSOHN HUMAN GLOBAL SOLUTIONS SAS BIC_N/A_SA-HN-NM-S-14</t>
  </si>
  <si>
    <t>HEINSOHN HUMAN GLOBAL SOLUTIONS S.A.S._SA-HN-NM-S-14</t>
  </si>
  <si>
    <t>SA-HN-NM-S-14</t>
  </si>
  <si>
    <t xml:space="preserve">CAPACITACIÓN HEINSOHN NOMINA WEB USUARIO TÉCNICO - HASTA 5 PERSONAS. </t>
  </si>
  <si>
    <t>HEINSOHN HUMAN GLOBAL SOLUTIONS S.A.S._Software General_Otro_HEINSOHN HUMAN GLOBAL SOLUTIONS SAS BIC_N/A_SA-HN-NM-S-15</t>
  </si>
  <si>
    <t>HEINSOHN HUMAN GLOBAL SOLUTIONS S.A.S._SA-HN-NM-S-15</t>
  </si>
  <si>
    <t>SA-HN-NM-S-15</t>
  </si>
  <si>
    <t xml:space="preserve">CAPACITACIÓN HEINSOHN NOMINA WEB PARA USUARIO FUNCIONAL ADMINISTRADOR  - HASTA 10 PERSONAS. </t>
  </si>
  <si>
    <t>HEINSOHN HUMAN GLOBAL SOLUTIONS S.A.S._Software General_Otro_HEINSOHN HUMAN GLOBAL SOLUTIONS SAS BIC_N/A_SA-HN-NM-S-16</t>
  </si>
  <si>
    <t>HEINSOHN HUMAN GLOBAL SOLUTIONS S.A.S._SA-HN-NM-S-16</t>
  </si>
  <si>
    <t>SA-HN-NM-S-16</t>
  </si>
  <si>
    <t xml:space="preserve">CAPACITACIÓN PORTALES HEINSOHN NÓMINA PARA USUARIO FINAL - HASTA 20 PERSONAS </t>
  </si>
  <si>
    <t>HEINSOHN HUMAN GLOBAL SOLUTIONS S.A.S._Software General_Otro_HEINSOHN HUMAN GLOBAL SOLUTIONS SAS BIC_N/A_SA-HN-NM-S-17</t>
  </si>
  <si>
    <t>HEINSOHN HUMAN GLOBAL SOLUTIONS S.A.S._SA-HN-NM-S-17</t>
  </si>
  <si>
    <t>SA-HN-NM-S-17</t>
  </si>
  <si>
    <t>CAPACITACIÓN EN ACTUALIZACIÓN O CAMBIOS DE LEY APLICABLE AL PROCESO PARA USUARIO FINAL - HASTA 20 PERSONAS</t>
  </si>
  <si>
    <t>HEINSOHN HUMAN GLOBAL SOLUTIONS S.A.S._Software General_Otro_HEINSOHN HUMAN GLOBAL SOLUTIONS SAS BIC_N/A_SA-HN-NM-S-18</t>
  </si>
  <si>
    <t>HEINSOHN HUMAN GLOBAL SOLUTIONS S.A.S._SA-HN-NM-S-18</t>
  </si>
  <si>
    <t>SA-HN-NM-S-18</t>
  </si>
  <si>
    <t xml:space="preserve">CAPACITACIÓN EN ACTUALIZACIONES HEINSOHN NOMINA PARA USUARIO FUNCIONAL - HASTA 5 PERSONAS </t>
  </si>
  <si>
    <t>HEINSOHN HUMAN GLOBAL SOLUTIONS S.A.S._Software General_Otro_HEINSOHN HUMAN GLOBAL SOLUTIONS SAS BIC_N/A_SA-HN-NM-S-19</t>
  </si>
  <si>
    <t>HEINSOHN HUMAN GLOBAL SOLUTIONS S.A.S._SA-HN-NM-S-19</t>
  </si>
  <si>
    <t>SA-HN-NM-S-19</t>
  </si>
  <si>
    <t>LEVANTAMIENTO DE INFORMACIÓN PARA IMPLEMENTAR HEINSOHN NOMINA WEB</t>
  </si>
  <si>
    <t>HEINSOHN HUMAN GLOBAL SOLUTIONS S.A.S._Software General_Otro_HEINSOHN HUMAN GLOBAL SOLUTIONS SAS BIC_N/A_SA-HN-NM-S-20</t>
  </si>
  <si>
    <t>HEINSOHN HUMAN GLOBAL SOLUTIONS S.A.S._SA-HN-NM-S-20</t>
  </si>
  <si>
    <t>SA-HN-NM-S-20</t>
  </si>
  <si>
    <t>CONFIGURACIÓN Y PARAMETRIZACIÓN  HEINSOHN NOMINA WEB</t>
  </si>
  <si>
    <t>HEINSOHN HUMAN GLOBAL SOLUTIONS S.A.S._Software General_Otro_HEINSOHN HUMAN GLOBAL SOLUTIONS SAS BIC_N/A_SA-HN-NM-S-21</t>
  </si>
  <si>
    <t>HEINSOHN HUMAN GLOBAL SOLUTIONS S.A.S._SA-HN-NM-S-21</t>
  </si>
  <si>
    <t>SA-HN-NM-S-21</t>
  </si>
  <si>
    <t xml:space="preserve">MIGRACIÓN DE INFORMACIÓN A HEINSOHN NOMINA WEB POR VOLUMEN DE DATOS </t>
  </si>
  <si>
    <t>HEINSOHN HUMAN GLOBAL SOLUTIONS S.A.S._Software General_Otro_HEINSOHN HUMAN GLOBAL SOLUTIONS SAS BIC_N/A_SA-HN-SST-S-01</t>
  </si>
  <si>
    <t>HEINSOHN HUMAN GLOBAL SOLUTIONS S.A.S.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oftware General_Otro_HEINSOHN HUMAN GLOBAL SOLUTIONS SAS BIC_N/A_SA-HN-SST-S-02</t>
  </si>
  <si>
    <t>HEINSOHN HUMAN GLOBAL SOLUTIONS S.A.S._SA-HN-SST-S-02</t>
  </si>
  <si>
    <t>SA-HN-SST-S-02</t>
  </si>
  <si>
    <t xml:space="preserve">USUARIO ADMINISTRADOR ADICIONAL SOFTWARE HEINSOHN SEGURIDAD Y SALUD EN EL TRABAJO (SST) SaaS </t>
  </si>
  <si>
    <t>HEINSOHN HUMAN GLOBAL SOLUTIONS S.A.S._Software General_Otro_HEINSOHN HUMAN GLOBAL SOLUTIONS SAS BIC_N/A_SA-HN-SST-S-03</t>
  </si>
  <si>
    <t>HEINSOHN HUMAN GLOBAL SOLUTIONS S.A.S._SA-HN-SST-S-03</t>
  </si>
  <si>
    <t>SA-HN-SST-S-03</t>
  </si>
  <si>
    <t xml:space="preserve">USUARIO GESTOR ADICIONAL SOFTWARE HEINSOHN SEGURIDAD Y SALUD EN EL TRABAJO (SST) SaaS </t>
  </si>
  <si>
    <t>HEINSOHN HUMAN GLOBAL SOLUTIONS S.A.S._Software General_Otro_HEINSOHN HUMAN GLOBAL SOLUTIONS SAS BIC_N/A_SA-HN-SST-S-04</t>
  </si>
  <si>
    <t>HEINSOHN HUMAN GLOBAL SOLUTIONS S.A.S._SA-HN-SST-S-04</t>
  </si>
  <si>
    <t>SA-HN-SST-S-04</t>
  </si>
  <si>
    <t xml:space="preserve">HABILITACION HEINSOHN SST SAAS </t>
  </si>
  <si>
    <t>HEINSOHN HUMAN GLOBAL SOLUTIONS S.A.S._Software General_Otro_HEINSOHN HUMAN GLOBAL SOLUTIONS SAS BIC_N/A_SA-HN-SST-S-05</t>
  </si>
  <si>
    <t>HEINSOHN HUMAN GLOBAL SOLUTIONS S.A.S._SA-HN-SST-S-05</t>
  </si>
  <si>
    <t>SA-HN-SST-S-05</t>
  </si>
  <si>
    <t xml:space="preserve">SOPORTE TÉCNICO HEINSOHN SST WEB </t>
  </si>
  <si>
    <t>HEINSOHN HUMAN GLOBAL SOLUTIONS S.A.S._Software General_Otro_HEINSOHN HUMAN GLOBAL SOLUTIONS SAS BIC_N/A_SA-HN-SST-S-06</t>
  </si>
  <si>
    <t>HEINSOHN HUMAN GLOBAL SOLUTIONS S.A.S._SA-HN-SST-S-06</t>
  </si>
  <si>
    <t>SA-HN-SST-S-06</t>
  </si>
  <si>
    <t xml:space="preserve">SOPORTE FUNCIONAL HEINSOHN SST WEB </t>
  </si>
  <si>
    <t>HEINSOHN HUMAN GLOBAL SOLUTIONS S.A.S._Software General_Otro_HEINSOHN HUMAN GLOBAL SOLUTIONS SAS BIC_N/A_SA-HN-SST-S-07</t>
  </si>
  <si>
    <t>HEINSOHN HUMAN GLOBAL SOLUTIONS S.A.S._SA-HN-SST-S-07</t>
  </si>
  <si>
    <t>SA-HN-SST-S-07</t>
  </si>
  <si>
    <t xml:space="preserve">CAPACITACIÓN HEINSOHN SST WEB PARA USUARIO FUNCIONAL DE GESTION HUMANA ADMINISTRADOR  - HASTA 10 PERSONAS. </t>
  </si>
  <si>
    <t>HEINSOHN HUMAN GLOBAL SOLUTIONS S.A.S._Software General_Otro_HEINSOHN HUMAN GLOBAL SOLUTIONS SAS BIC_N/A_SA-HN-SST-S-08</t>
  </si>
  <si>
    <t>HEINSOHN HUMAN GLOBAL SOLUTIONS S.A.S._SA-HN-SST-S-08</t>
  </si>
  <si>
    <t>SA-HN-SST-S-08</t>
  </si>
  <si>
    <t xml:space="preserve">CAPACITACIÓN EN ACTUALIZACIONES HEINSOHN SST PARA USUARIO FUNCIONAL - HASTA 5 PERSONAS </t>
  </si>
  <si>
    <t>HEINSOHN HUMAN GLOBAL SOLUTIONS S.A.S._Software General_Otro_HEINSOHN HUMAN GLOBAL SOLUTIONS SAS BIC_N/A_SA-HN-SST-S-09</t>
  </si>
  <si>
    <t>HEINSOHN HUMAN GLOBAL SOLUTIONS S.A.S._SA-HN-SST-S-09</t>
  </si>
  <si>
    <t>SA-HN-SST-S-09</t>
  </si>
  <si>
    <t>LEVANTAMIENTO DE INFORMACIÓN PARA IMPLEMENTAR HEINSOHN SST</t>
  </si>
  <si>
    <t>HEINSOHN HUMAN GLOBAL SOLUTIONS S.A.S._Software General_Otro_HEINSOHN HUMAN GLOBAL SOLUTIONS SAS BIC_N/A_SA-HN-SST-S-10</t>
  </si>
  <si>
    <t>HEINSOHN HUMAN GLOBAL SOLUTIONS S.A.S._SA-HN-SST-S-10</t>
  </si>
  <si>
    <t>SA-HN-SST-S-10</t>
  </si>
  <si>
    <t>CONFIGURACIÓN Y PARAMETRIZACIÓN  HEINSOHN SST</t>
  </si>
  <si>
    <t>HEINSOHN HUMAN GLOBAL SOLUTIONS S.A.S._Software General_Otro_HEINSOHN HUMAN GLOBAL SOLUTIONS SAS BIC_N/A_SA-HN-SST-S-11</t>
  </si>
  <si>
    <t>HEINSOHN HUMAN GLOBAL SOLUTIONS S.A.S._SA-HN-SST-S-11</t>
  </si>
  <si>
    <t>SA-HN-SST-S-11</t>
  </si>
  <si>
    <t xml:space="preserve">CARGA DE INFORMACIÓN A HEINSOHN SST POR VOLUMEN DE DATOS </t>
  </si>
  <si>
    <t>HIGH TECH SERVICES CORP S.A.S_Software General_Otro_Helppeople_N/A_CLS-0018</t>
  </si>
  <si>
    <t>HIGH TECH SERVICES CORP S.A.S_CLS-0018</t>
  </si>
  <si>
    <t>CLS-0018</t>
  </si>
  <si>
    <t>Helppeople</t>
  </si>
  <si>
    <t>helppeople ITSM</t>
  </si>
  <si>
    <t>Servicio de herramienta de gestión y control de servicios de IT basados en las mejores practicas ITIL</t>
  </si>
  <si>
    <t>Tipo de Proveedor: Único proveedor exclusivo
Tipo: Servicio
Enlace web: www.helppeoplecloud.com
Propósito: Otro</t>
  </si>
  <si>
    <t>www.helppeoplecloud.com</t>
  </si>
  <si>
    <t>HIGH TECH SERVICES CORP S.A.S_Software General_Otro_Helppeople_N/A_CLS-0019</t>
  </si>
  <si>
    <t>HIGH TECH SERVICES CORP S.A.S_CLS-0019</t>
  </si>
  <si>
    <t>CLS-0019</t>
  </si>
  <si>
    <t>helppeople work assets</t>
  </si>
  <si>
    <t>Herramienta de control de gestión de activos informaticos con agente de escaneo, control de licencias basado en la mejores practicas ITIL</t>
  </si>
  <si>
    <t>GLOBAL TECHNOLOGY SERVICES GTS SA_Software General_Otro_HEWLETT PACKARD COLOMBIA LTDA_N/A_3000613-001</t>
  </si>
  <si>
    <t>GLOBAL TECHNOLOGY SERVICES GTS S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https://www.arubanetworks.com/</t>
  </si>
  <si>
    <t>GLOBAL TECHNOLOGY SERVICES GTS SA_Software General_Otro_HEWLETT PACKARD COLOMBIA LTDA_N/A_3000613-002</t>
  </si>
  <si>
    <t>GLOBAL TECHNOLOGY SERVICES GTS SA_3000613-002</t>
  </si>
  <si>
    <t>3000613-002</t>
  </si>
  <si>
    <t>EC-ADV-AAS-20M-HA-2Y</t>
  </si>
  <si>
    <t>Aruba EdgeConnect Advanced-AAS License 20Mbps, High Availability, 2-years Subscription SaaS</t>
  </si>
  <si>
    <t>GLOBAL TECHNOLOGY SERVICES GTS SA_Software General_Otro_HEWLETT PACKARD COLOMBIA LTDA_N/A_3000613-003</t>
  </si>
  <si>
    <t>GLOBAL TECHNOLOGY SERVICES GTS SA_3000613-003</t>
  </si>
  <si>
    <t>3000613-003</t>
  </si>
  <si>
    <t>EC-ADV-AAS-20M-HA-3Y</t>
  </si>
  <si>
    <t>Aruba EdgeConnect Advanced-AAS License 20Mbps, High Availability, 3-years Subscription SaaS</t>
  </si>
  <si>
    <t>GLOBAL TECHNOLOGY SERVICES GTS SA_Software General_Otro_HEWLETT PACKARD COLOMBIA LTDA_N/A_3000613-004</t>
  </si>
  <si>
    <t>GLOBAL TECHNOLOGY SERVICES GTS SA_3000613-004</t>
  </si>
  <si>
    <t>3000613-004</t>
  </si>
  <si>
    <t>EC-ADV-AAS-20M-HA-4Y</t>
  </si>
  <si>
    <t>Aruba EdgeConnect Advanced-AAS License 20Mbps, High Availability, 4-years Subscription SaaS</t>
  </si>
  <si>
    <t>GLOBAL TECHNOLOGY SERVICES GTS SA_Software General_Otro_HEWLETT PACKARD COLOMBIA LTDA_N/A_3000613-005</t>
  </si>
  <si>
    <t>GLOBAL TECHNOLOGY SERVICES GTS SA_3000613-005</t>
  </si>
  <si>
    <t>3000613-005</t>
  </si>
  <si>
    <t>EC-ADV-AAS-20M-HA-5Y</t>
  </si>
  <si>
    <t>Aruba EdgeConnect Advanced-AAS License 20Mbps, High Availability, 5-years Subscription SaaS</t>
  </si>
  <si>
    <t>GLOBAL TECHNOLOGY SERVICES GTS SA_Software General_Otro_HEWLETT PACKARD COLOMBIA LTDA_N/A_300130-001</t>
  </si>
  <si>
    <t>GLOBAL TECHNOLOGY SERVICES GTS SA_300130-001</t>
  </si>
  <si>
    <t>300130-001</t>
  </si>
  <si>
    <t>EC-BOOST-1Y</t>
  </si>
  <si>
    <t>Unity EdgeConnect Boost License, 100Mbps Application Acceleration, Fabric-wide Aggregate Bandwidth, 1 Year</t>
  </si>
  <si>
    <t>GLOBAL TECHNOLOGY SERVICES GTS SA_Software General_Otro_HEWLETT PACKARD COLOMBIA LTDA_N/A_300130-002</t>
  </si>
  <si>
    <t>GLOBAL TECHNOLOGY SERVICES GTS SA_300130-002</t>
  </si>
  <si>
    <t>300130-002</t>
  </si>
  <si>
    <t>EC-BOOST-2Y</t>
  </si>
  <si>
    <t>Unity EdgeConnect Boost License, 100Mbps Application Acceleration, Fabric-wide Aggregate Bandwidth, 2 Year</t>
  </si>
  <si>
    <t>GLOBAL TECHNOLOGY SERVICES GTS SA_Software General_Otro_HEWLETT PACKARD COLOMBIA LTDA_N/A_300130-003</t>
  </si>
  <si>
    <t>GLOBAL TECHNOLOGY SERVICES GTS SA_300130-003</t>
  </si>
  <si>
    <t>300130-003</t>
  </si>
  <si>
    <t>EC-BOOST-3Y</t>
  </si>
  <si>
    <t>Unity EdgeConnect Boost License, 100Mbps Application Acceleration, Fabric-wide Aggregate Bandwidth, 3 Years</t>
  </si>
  <si>
    <t>GLOBAL TECHNOLOGY SERVICES GTS SA_Software General_Otro_HEWLETT PACKARD COLOMBIA LTDA_N/A_300130-004</t>
  </si>
  <si>
    <t>GLOBAL TECHNOLOGY SERVICES GTS SA_300130-004</t>
  </si>
  <si>
    <t>300130-004</t>
  </si>
  <si>
    <t>EC-BOOST-5Y</t>
  </si>
  <si>
    <t>Unity EdgeConnect Boost License, 100Mbps Application Acceleration, Fabric-wide Aggregate Bandwidth, 5 Years</t>
  </si>
  <si>
    <t>GLOBAL TECHNOLOGY SERVICES GTS SA_Software General_Otro_HEWLETT PACKARD COLOMBIA LTDA_N/A_300130-006</t>
  </si>
  <si>
    <t>GLOBAL TECHNOLOGY SERVICES GTS SA_300130-006</t>
  </si>
  <si>
    <t>300130-006</t>
  </si>
  <si>
    <t>EC-BOOST-4Y</t>
  </si>
  <si>
    <t>Unity EdgeConnect Boost License, 100Mbps Application Acceleration, Fabric-wide Aggregate Bandwidth, 4 Year</t>
  </si>
  <si>
    <t>GLOBAL TECHNOLOGY SERVICES GTS SA_Software General_Otro_HEWLETT PACKARD COLOMBIA LTDA_N/A_300130-007</t>
  </si>
  <si>
    <t>GLOBAL TECHNOLOGY SERVICES GTS SA_300130-007</t>
  </si>
  <si>
    <t>300130-007</t>
  </si>
  <si>
    <t>EC-BOOST-1MO</t>
  </si>
  <si>
    <t>Unity EdgeConnect Boost License, 100Mbps Application Acceleration, Fabric-wide Aggregate Bandwidth, 1 Month</t>
  </si>
  <si>
    <t>GLOBAL TECHNOLOGY SERVICES GTS SA_Software General_Otro_HEWLETT PACKARD COLOMBIA LTDA_N/A_300130-007R</t>
  </si>
  <si>
    <t>GLOBAL TECHNOLOGY SERVICES GTS S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GLOBAL TECHNOLOGY SERVICES GTS S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GLOBAL TECHNOLOGY SERVICES GTS S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GLOBAL TECHNOLOGY SERVICES GTS S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GLOBAL TECHNOLOGY SERVICES GTS S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GLOBAL TECHNOLOGY SERVICES GTS S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GLOBAL TECHNOLOGY SERVICES GTS S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GLOBAL TECHNOLOGY SERVICES GTS S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GLOBAL TECHNOLOGY SERVICES GTS SA_300251-001</t>
  </si>
  <si>
    <t>300251-001</t>
  </si>
  <si>
    <t>EC-BOOST-10G-1Y</t>
  </si>
  <si>
    <t>Unity EdgeConnect Boost License, 10Gbps Application Acceleration, Fabric-wide Aggregate Bandwidth, 1 Year</t>
  </si>
  <si>
    <t>GLOBAL TECHNOLOGY SERVICES GTS SA_Software General_Otro_HEWLETT PACKARD COLOMBIA LTDA_N/A_300251-002</t>
  </si>
  <si>
    <t>GLOBAL TECHNOLOGY SERVICES GTS SA_300251-002</t>
  </si>
  <si>
    <t>300251-002</t>
  </si>
  <si>
    <t>EC-BOOST-10G-2Y</t>
  </si>
  <si>
    <t>Unity EdgeConnect Boost License, 10Gbps Application Acceleration, Fabric-wide Aggregate Bandwidth, 2 Years</t>
  </si>
  <si>
    <t>GLOBAL TECHNOLOGY SERVICES GTS SA_Software General_Otro_HEWLETT PACKARD COLOMBIA LTDA_N/A_300251-003</t>
  </si>
  <si>
    <t>GLOBAL TECHNOLOGY SERVICES GTS SA_300251-003</t>
  </si>
  <si>
    <t>300251-003</t>
  </si>
  <si>
    <t>EC-BOOST-10G-3Y</t>
  </si>
  <si>
    <t>Unity EdgeConnect Boost License, 10Gbps Application Acceleration, Fabric-wide Aggregate Bandwidth, 3 Years</t>
  </si>
  <si>
    <t>GLOBAL TECHNOLOGY SERVICES GTS SA_Software General_Otro_HEWLETT PACKARD COLOMBIA LTDA_N/A_300251-004</t>
  </si>
  <si>
    <t>GLOBAL TECHNOLOGY SERVICES GTS SA_300251-004</t>
  </si>
  <si>
    <t>300251-004</t>
  </si>
  <si>
    <t>EC-BOOST-10G-5Y</t>
  </si>
  <si>
    <t>Unity EdgeConnect Boost License, 10Gbps Application Acceleration, Fabric-wide Aggregate Bandwidth, 5 Years</t>
  </si>
  <si>
    <t>GLOBAL TECHNOLOGY SERVICES GTS SA_Software General_Otro_HEWLETT PACKARD COLOMBIA LTDA_N/A_300251-006</t>
  </si>
  <si>
    <t>GLOBAL TECHNOLOGY SERVICES GTS SA_300251-006</t>
  </si>
  <si>
    <t>300251-006</t>
  </si>
  <si>
    <t>EC-BOOST-10G-4Y</t>
  </si>
  <si>
    <t>Unity EdgeConnect Boost License, 10Gbps Application Acceleration, Fabric-wide Aggregate Bandwidth, 4 Years</t>
  </si>
  <si>
    <t>GLOBAL TECHNOLOGY SERVICES GTS SA_Software General_Otro_HEWLETT PACKARD COLOMBIA LTDA_N/A_300251-007</t>
  </si>
  <si>
    <t>GLOBAL TECHNOLOGY SERVICES GTS SA_300251-007</t>
  </si>
  <si>
    <t>300251-007</t>
  </si>
  <si>
    <t>EC-BOOST-10G-1MO</t>
  </si>
  <si>
    <t>Unity EdgeConnect Boost License, 10Gbps Application Acceleration, Fabric-wide Aggregate Bandwidth, 1 Month</t>
  </si>
  <si>
    <t>GLOBAL TECHNOLOGY SERVICES GTS SA_Software General_Otro_HEWLETT PACKARD COLOMBIA LTDA_N/A_300251-007R</t>
  </si>
  <si>
    <t>GLOBAL TECHNOLOGY SERVICES GTS S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GLOBAL TECHNOLOGY SERVICES GTS S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GLOBAL TECHNOLOGY SERVICES GTS S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GLOBAL TECHNOLOGY SERVICES GTS S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GLOBAL TECHNOLOGY SERVICES GTS S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GLOBAL TECHNOLOGY SERVICES GTS S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GLOBAL TECHNOLOGY SERVICES GTS S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GLOBAL TECHNOLOGY SERVICES GTS S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GLOBAL TECHNOLOGY SERVICES GTS S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GLOBAL TECHNOLOGY SERVICES GTS S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GLOBAL TECHNOLOGY SERVICES GTS S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GLOBAL TECHNOLOGY SERVICES GTS S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GLOBAL TECHNOLOGY SERVICES GTS SA_300434-001</t>
  </si>
  <si>
    <t>300434-001</t>
  </si>
  <si>
    <t>EC-BW-50-1Y</t>
  </si>
  <si>
    <t>Unity EdgeConnect BW License, 50Mbps Bandwidth, Per EC Instance, 1 Year</t>
  </si>
  <si>
    <t>GLOBAL TECHNOLOGY SERVICES GTS SA_Software General_Otro_HEWLETT PACKARD COLOMBIA LTDA_N/A_300434-901</t>
  </si>
  <si>
    <t>GLOBAL TECHNOLOGY SERVICES GTS SA_300434-901</t>
  </si>
  <si>
    <t>300434-901</t>
  </si>
  <si>
    <t>EC-BW-50-HA-1Y</t>
  </si>
  <si>
    <t>Unity EdgeConnect BW High Availability License, 50Mbps Bandwidth, Per EC Instance, 1 Year</t>
  </si>
  <si>
    <t>GLOBAL TECHNOLOGY SERVICES GTS SA_Software General_Otro_HEWLETT PACKARD COLOMBIA LTDA_N/A_300435-001</t>
  </si>
  <si>
    <t>GLOBAL TECHNOLOGY SERVICES GTS SA_300435-001</t>
  </si>
  <si>
    <t>300435-001</t>
  </si>
  <si>
    <t>EC-BW-200-1Y</t>
  </si>
  <si>
    <t>Unity EdgeConnect BW License, 200Mbps Bandwidth, Per EC Instance, 1 Year</t>
  </si>
  <si>
    <t>GLOBAL TECHNOLOGY SERVICES GTS SA_Software General_Otro_HEWLETT PACKARD COLOMBIA LTDA_N/A_300435-901</t>
  </si>
  <si>
    <t>GLOBAL TECHNOLOGY SERVICES GTS SA_300435-901</t>
  </si>
  <si>
    <t>300435-901</t>
  </si>
  <si>
    <t>EC-BW-200-HA-1Y</t>
  </si>
  <si>
    <t>Unity EdgeConnect BW High Availability License, 200Mbps Bandwidth, Per EC Instance, 1 Year</t>
  </si>
  <si>
    <t>GLOBAL TECHNOLOGY SERVICES GTS SA_Software General_Otro_HEWLETT PACKARD COLOMBIA LTDA_N/A_300436-001</t>
  </si>
  <si>
    <t>GLOBAL TECHNOLOGY SERVICES GTS SA_300436-001</t>
  </si>
  <si>
    <t>300436-001</t>
  </si>
  <si>
    <t>EC-BW-500-1Y</t>
  </si>
  <si>
    <t>Unity EdgeConnect BW License, 500Mbps Bandwidth, Per EC Instance, 1 Year</t>
  </si>
  <si>
    <t>GLOBAL TECHNOLOGY SERVICES GTS SA_Software General_Otro_HEWLETT PACKARD COLOMBIA LTDA_N/A_300436-901</t>
  </si>
  <si>
    <t>GLOBAL TECHNOLOGY SERVICES GTS SA_300436-901</t>
  </si>
  <si>
    <t>300436-901</t>
  </si>
  <si>
    <t>EC-BW-500-HA-1Y</t>
  </si>
  <si>
    <t>Unity EdgeConnect BW High Availability License, 500Mbps Bandwidth, Per EC Instance, 1 Year</t>
  </si>
  <si>
    <t>GLOBAL TECHNOLOGY SERVICES GTS SA_Software General_Otro_HEWLETT PACKARD COLOMBIA LTDA_N/A_300437-001</t>
  </si>
  <si>
    <t>GLOBAL TECHNOLOGY SERVICES GTS SA_300437-001</t>
  </si>
  <si>
    <t>300437-001</t>
  </si>
  <si>
    <t>EC-BW-1G-1Y</t>
  </si>
  <si>
    <t>Unity EdgeConnect BW License, 1G Bandwidth, Per EC Instance, 1 Year</t>
  </si>
  <si>
    <t>GLOBAL TECHNOLOGY SERVICES GTS SA_Software General_Otro_HEWLETT PACKARD COLOMBIA LTDA_N/A_300437-901</t>
  </si>
  <si>
    <t>GLOBAL TECHNOLOGY SERVICES GTS SA_300437-901</t>
  </si>
  <si>
    <t>300437-901</t>
  </si>
  <si>
    <t>EC-BW-1G-HA-1Y</t>
  </si>
  <si>
    <t>Unity EdgeConnect BW High Availability License, 1G Bandwidth, Per EC Instance, 1 Year</t>
  </si>
  <si>
    <t>GLOBAL TECHNOLOGY SERVICES GTS SA_Software General_Otro_HEWLETT PACKARD COLOMBIA LTDA_N/A_300438-001</t>
  </si>
  <si>
    <t>GLOBAL TECHNOLOGY SERVICES GTS SA_300438-001</t>
  </si>
  <si>
    <t>300438-001</t>
  </si>
  <si>
    <t>EC-BW-2G-1Y</t>
  </si>
  <si>
    <t>Unity EdgeConnect BW License, 2G Bandwidth, Per EC Instance, 1 Year</t>
  </si>
  <si>
    <t>GLOBAL TECHNOLOGY SERVICES GTS SA_Software General_Otro_HEWLETT PACKARD COLOMBIA LTDA_N/A_300438-901</t>
  </si>
  <si>
    <t>GLOBAL TECHNOLOGY SERVICES GTS SA_300438-901</t>
  </si>
  <si>
    <t>300438-901</t>
  </si>
  <si>
    <t>EC-BW-2G-HA-1Y</t>
  </si>
  <si>
    <t>Unity EdgeConnect BW High Availability License, 2G Bandwidth, Per EC Instance, 1 Year</t>
  </si>
  <si>
    <t>GLOBAL TECHNOLOGY SERVICES GTS SA_Software General_Otro_HEWLETT PACKARD COLOMBIA LTDA_N/A_300439-001</t>
  </si>
  <si>
    <t>GLOBAL TECHNOLOGY SERVICES GTS SA_300439-001</t>
  </si>
  <si>
    <t>300439-001</t>
  </si>
  <si>
    <t>EC-BW-UL-1Y</t>
  </si>
  <si>
    <t>Unity EdgeConnect BW License, Unlimited Bandwidth, Per EC Instance, 1 Year</t>
  </si>
  <si>
    <t>GLOBAL TECHNOLOGY SERVICES GTS SA_Software General_Otro_HEWLETT PACKARD COLOMBIA LTDA_N/A_300439-901</t>
  </si>
  <si>
    <t>GLOBAL TECHNOLOGY SERVICES GTS SA_300439-901</t>
  </si>
  <si>
    <t>300439-901</t>
  </si>
  <si>
    <t>EC-BW-UL-HA-1Y</t>
  </si>
  <si>
    <t>Unity EdgeConnect BW High Availability License, Unlimited Bandwidth, Per EC Instance, 1 Year</t>
  </si>
  <si>
    <t>GLOBAL TECHNOLOGY SERVICES GTS SA_Software General_Otro_HEWLETT PACKARD COLOMBIA LTDA_N/A_300440-001</t>
  </si>
  <si>
    <t>GLOBAL TECHNOLOGY SERVICES GTS SA_300440-001</t>
  </si>
  <si>
    <t>300440-001</t>
  </si>
  <si>
    <t>EC-BW-50-1MO</t>
  </si>
  <si>
    <t>Unity EdgeConnect BW License, 50Mbps Bandwidth, Per EC Instance, 1 Month</t>
  </si>
  <si>
    <t>GLOBAL TECHNOLOGY SERVICES GTS SA_Software General_Otro_HEWLETT PACKARD COLOMBIA LTDA_N/A_300440-901</t>
  </si>
  <si>
    <t>GLOBAL TECHNOLOGY SERVICES GTS SA_300440-901</t>
  </si>
  <si>
    <t>300440-901</t>
  </si>
  <si>
    <t>EC-BW-50-HA-1MO</t>
  </si>
  <si>
    <t>Unity EdgeConnect BW High Availability License, 50Mbps Bandwidth, Per EC Instance, 1 Month</t>
  </si>
  <si>
    <t>GLOBAL TECHNOLOGY SERVICES GTS SA_Software General_Otro_HEWLETT PACKARD COLOMBIA LTDA_N/A_300441-001</t>
  </si>
  <si>
    <t>GLOBAL TECHNOLOGY SERVICES GTS SA_300441-001</t>
  </si>
  <si>
    <t>300441-001</t>
  </si>
  <si>
    <t>EC-BW-200-1MO</t>
  </si>
  <si>
    <t>Unity EdgeConnect BW License, 200Mbps Bandwidth, Per EC Instance, 1 Month</t>
  </si>
  <si>
    <t>GLOBAL TECHNOLOGY SERVICES GTS SA_Software General_Otro_HEWLETT PACKARD COLOMBIA LTDA_N/A_300441-901</t>
  </si>
  <si>
    <t>GLOBAL TECHNOLOGY SERVICES GTS SA_300441-901</t>
  </si>
  <si>
    <t>300441-901</t>
  </si>
  <si>
    <t>EC-BW-200-HA-1MO</t>
  </si>
  <si>
    <t>Unity EdgeConnect BW High Availability License, 200Mbps Bandwidth, Per EC Instance, 1 Month</t>
  </si>
  <si>
    <t>GLOBAL TECHNOLOGY SERVICES GTS SA_Software General_Otro_HEWLETT PACKARD COLOMBIA LTDA_N/A_300442-001</t>
  </si>
  <si>
    <t>GLOBAL TECHNOLOGY SERVICES GTS SA_300442-001</t>
  </si>
  <si>
    <t>300442-001</t>
  </si>
  <si>
    <t>EC-BW-500-1MO</t>
  </si>
  <si>
    <t>Unity EdgeConnect BW License, 500Mbps Bandwidth, Per EC Instance, 1 Month</t>
  </si>
  <si>
    <t>GLOBAL TECHNOLOGY SERVICES GTS SA_Software General_Otro_HEWLETT PACKARD COLOMBIA LTDA_N/A_300442-901</t>
  </si>
  <si>
    <t>GLOBAL TECHNOLOGY SERVICES GTS SA_300442-901</t>
  </si>
  <si>
    <t>300442-901</t>
  </si>
  <si>
    <t>EC-BW-500-HA-1MO</t>
  </si>
  <si>
    <t>Unity EdgeConnect BW High Availability License, 500Mbps Bandwidth, Per EC Instance, 1 Month</t>
  </si>
  <si>
    <t>GLOBAL TECHNOLOGY SERVICES GTS SA_Software General_Otro_HEWLETT PACKARD COLOMBIA LTDA_N/A_300443-001</t>
  </si>
  <si>
    <t>GLOBAL TECHNOLOGY SERVICES GTS SA_300443-001</t>
  </si>
  <si>
    <t>300443-001</t>
  </si>
  <si>
    <t>EC-BW-1G-1MO</t>
  </si>
  <si>
    <t>Unity EdgeConnect BW License, 1G Bandwidth, Per EC Instance, 1 Month</t>
  </si>
  <si>
    <t>GLOBAL TECHNOLOGY SERVICES GTS SA_Software General_Otro_HEWLETT PACKARD COLOMBIA LTDA_N/A_300443-901</t>
  </si>
  <si>
    <t>GLOBAL TECHNOLOGY SERVICES GTS SA_300443-901</t>
  </si>
  <si>
    <t>300443-901</t>
  </si>
  <si>
    <t>EC-BW-1G-HA-1MO</t>
  </si>
  <si>
    <t>Unity EdgeConnect BW High Availability License, 1G Bandwidth, Per EC Instance, 1 Month</t>
  </si>
  <si>
    <t>GLOBAL TECHNOLOGY SERVICES GTS SA_Software General_Otro_HEWLETT PACKARD COLOMBIA LTDA_N/A_300444-001</t>
  </si>
  <si>
    <t>GLOBAL TECHNOLOGY SERVICES GTS SA_300444-001</t>
  </si>
  <si>
    <t>300444-001</t>
  </si>
  <si>
    <t>EC-BW-2G-1MO</t>
  </si>
  <si>
    <t>Unity EdgeConnect BW License, 2G Bandwidth, Per EC Instance, 1 Month</t>
  </si>
  <si>
    <t>GLOBAL TECHNOLOGY SERVICES GTS SA_Software General_Otro_HEWLETT PACKARD COLOMBIA LTDA_N/A_300444-901</t>
  </si>
  <si>
    <t>GLOBAL TECHNOLOGY SERVICES GTS SA_300444-901</t>
  </si>
  <si>
    <t>300444-901</t>
  </si>
  <si>
    <t>EC-BW-2G-HA-1MO</t>
  </si>
  <si>
    <t>Unity EdgeConnect BW High Availability License, 2G Bandwidth, Per EC Instance, 1 Month</t>
  </si>
  <si>
    <t>GLOBAL TECHNOLOGY SERVICES GTS SA_Software General_Otro_HEWLETT PACKARD COLOMBIA LTDA_N/A_300445-001</t>
  </si>
  <si>
    <t>GLOBAL TECHNOLOGY SERVICES GTS SA_300445-001</t>
  </si>
  <si>
    <t>300445-001</t>
  </si>
  <si>
    <t>EC-BW-UL-1MO</t>
  </si>
  <si>
    <t>Unity EdgeConnect BW License, Unlimited Bandwidth, Per EC Instance, 1 Month</t>
  </si>
  <si>
    <t>GLOBAL TECHNOLOGY SERVICES GTS SA_Software General_Otro_HEWLETT PACKARD COLOMBIA LTDA_N/A_300445-901</t>
  </si>
  <si>
    <t>GLOBAL TECHNOLOGY SERVICES GTS SA_300445-901</t>
  </si>
  <si>
    <t>300445-901</t>
  </si>
  <si>
    <t>EC-BW-UL-HA-1MO</t>
  </si>
  <si>
    <t>Unity EdgeConnect BW High Availability License, Unlimited Bandwidth, Per EC Instance, 1 Month</t>
  </si>
  <si>
    <t>GLOBAL TECHNOLOGY SERVICES GTS SA_Software General_Otro_HEWLETT PACKARD COLOMBIA LTDA_N/A_300446-001R</t>
  </si>
  <si>
    <t>GLOBAL TECHNOLOGY SERVICES GTS SA_300446-001R</t>
  </si>
  <si>
    <t>300446-001R</t>
  </si>
  <si>
    <t>EC-BW-50-1MO-R</t>
  </si>
  <si>
    <t>Unity EdgeConnect BW License, 50Mbps Bandwidth, Per EC Instance, 1 Month Renewal</t>
  </si>
  <si>
    <t>GLOBAL TECHNOLOGY SERVICES GTS SA_Software General_Otro_HEWLETT PACKARD COLOMBIA LTDA_N/A_300446-901R</t>
  </si>
  <si>
    <t>GLOBAL TECHNOLOGY SERVICES GTS SA_300446-901R</t>
  </si>
  <si>
    <t>300446-901R</t>
  </si>
  <si>
    <t>EC-BW-50-HA-1MO-R</t>
  </si>
  <si>
    <t>Unity EdgeConnect BW High Availability License, 50Mbps Bandwidth, Per EC Instance, 1 Month Renewal</t>
  </si>
  <si>
    <t>GLOBAL TECHNOLOGY SERVICES GTS SA_Software General_Otro_HEWLETT PACKARD COLOMBIA LTDA_N/A_300447-001R</t>
  </si>
  <si>
    <t>GLOBAL TECHNOLOGY SERVICES GTS SA_300447-001R</t>
  </si>
  <si>
    <t>300447-001R</t>
  </si>
  <si>
    <t>EC-BW-200-1MO-R</t>
  </si>
  <si>
    <t>Unity EdgeConnect BW License, 200Mbps Bandwidth, Per EC Instance, 1 Month Renewal</t>
  </si>
  <si>
    <t>GLOBAL TECHNOLOGY SERVICES GTS SA_Software General_Otro_HEWLETT PACKARD COLOMBIA LTDA_N/A_300447-901R</t>
  </si>
  <si>
    <t>GLOBAL TECHNOLOGY SERVICES GTS SA_300447-901R</t>
  </si>
  <si>
    <t>300447-901R</t>
  </si>
  <si>
    <t>EC-BW-200-HA-1MO-R</t>
  </si>
  <si>
    <t>Unity EdgeConnect BW High Availability License, 200Mbps Bandwidth, Per EC Instance, 1 Month Renewal</t>
  </si>
  <si>
    <t>GLOBAL TECHNOLOGY SERVICES GTS SA_Software General_Otro_HEWLETT PACKARD COLOMBIA LTDA_N/A_300448-001R</t>
  </si>
  <si>
    <t>GLOBAL TECHNOLOGY SERVICES GTS SA_300448-001R</t>
  </si>
  <si>
    <t>300448-001R</t>
  </si>
  <si>
    <t>EC-BW-500-1MO-R</t>
  </si>
  <si>
    <t>Unity EdgeConnect BW License, 500Mbps Bandwidth, Per EC Instance, 1 Month Renewal</t>
  </si>
  <si>
    <t>GLOBAL TECHNOLOGY SERVICES GTS SA_Software General_Otro_HEWLETT PACKARD COLOMBIA LTDA_N/A_300448-901R</t>
  </si>
  <si>
    <t>GLOBAL TECHNOLOGY SERVICES GTS SA_300448-901R</t>
  </si>
  <si>
    <t>300448-901R</t>
  </si>
  <si>
    <t>EC-BW-500-HA-1MO-R</t>
  </si>
  <si>
    <t>Unity EdgeConnect BW High Availability License, 500Mbps Bandwidth, Per EC Instance, 1 Month Renewal</t>
  </si>
  <si>
    <t>GLOBAL TECHNOLOGY SERVICES GTS SA_Software General_Otro_HEWLETT PACKARD COLOMBIA LTDA_N/A_300449-001R</t>
  </si>
  <si>
    <t>GLOBAL TECHNOLOGY SERVICES GTS SA_300449-001R</t>
  </si>
  <si>
    <t>300449-001R</t>
  </si>
  <si>
    <t>EC-BW-1G-1MO-R</t>
  </si>
  <si>
    <t>Unity EdgeConnect BW License, 1G Bandwidth, Per EC Instance, 1 Month Renewal</t>
  </si>
  <si>
    <t>GLOBAL TECHNOLOGY SERVICES GTS SA_Software General_Otro_HEWLETT PACKARD COLOMBIA LTDA_N/A_300449-901R</t>
  </si>
  <si>
    <t>GLOBAL TECHNOLOGY SERVICES GTS SA_300449-901R</t>
  </si>
  <si>
    <t>300449-901R</t>
  </si>
  <si>
    <t>EC-BW-1G-HA-1MO-R</t>
  </si>
  <si>
    <t>Unity EdgeConnect BW High Availability License, 1G Bandwidth, Per EC Instance, 1 Month Renewal</t>
  </si>
  <si>
    <t>GLOBAL TECHNOLOGY SERVICES GTS SA_Software General_Otro_HEWLETT PACKARD COLOMBIA LTDA_N/A_300450-001R</t>
  </si>
  <si>
    <t>GLOBAL TECHNOLOGY SERVICES GTS SA_300450-001R</t>
  </si>
  <si>
    <t>300450-001R</t>
  </si>
  <si>
    <t>EC-BW-2G-1MO-R</t>
  </si>
  <si>
    <t>Unity EdgeConnect BW License, 2G Bandwidth, Per EC Instance, 1 Month Renewal</t>
  </si>
  <si>
    <t>GLOBAL TECHNOLOGY SERVICES GTS SA_Software General_Otro_HEWLETT PACKARD COLOMBIA LTDA_N/A_300450-901R</t>
  </si>
  <si>
    <t>GLOBAL TECHNOLOGY SERVICES GTS SA_300450-901R</t>
  </si>
  <si>
    <t>300450-901R</t>
  </si>
  <si>
    <t>EC-BW-2G-HA-1MO-R</t>
  </si>
  <si>
    <t>Unity EdgeConnect BW High Availability License, 2G Bandwidth, Per EC Instance, 1 Month Renewal</t>
  </si>
  <si>
    <t>GLOBAL TECHNOLOGY SERVICES GTS SA_Software General_Otro_HEWLETT PACKARD COLOMBIA LTDA_N/A_300451-001R</t>
  </si>
  <si>
    <t>GLOBAL TECHNOLOGY SERVICES GTS SA_300451-001R</t>
  </si>
  <si>
    <t>300451-001R</t>
  </si>
  <si>
    <t>EC-BW-UL-1MO-R</t>
  </si>
  <si>
    <t>Unity EdgeConnect BW License, Unlimited Bandwidth, Per EC Instance, 1 Month Renewal</t>
  </si>
  <si>
    <t>GLOBAL TECHNOLOGY SERVICES GTS SA_Software General_Otro_HEWLETT PACKARD COLOMBIA LTDA_N/A_300451-901R</t>
  </si>
  <si>
    <t>GLOBAL TECHNOLOGY SERVICES GTS SA_300451-901R</t>
  </si>
  <si>
    <t>300451-901R</t>
  </si>
  <si>
    <t>EC-BW-UL-HA-1MO-R</t>
  </si>
  <si>
    <t>Unity EdgeConnect BW High Availability License, Unlimited Bandwidth, Per EC Instance, 1 Month Renewal</t>
  </si>
  <si>
    <t>GLOBAL TECHNOLOGY SERVICES GTS SA_Software General_Otro_HEWLETT PACKARD COLOMBIA LTDA_N/A_300452-001</t>
  </si>
  <si>
    <t>GLOBAL TECHNOLOGY SERVICES GTS SA_300452-001</t>
  </si>
  <si>
    <t>300452-001</t>
  </si>
  <si>
    <t>EC-BW-50-PROMO-1MO</t>
  </si>
  <si>
    <t>Unity EdgeConnect BW License, 50Mbps Bandwidth, Per EC Instance, 1 Month PROMO</t>
  </si>
  <si>
    <t>GLOBAL TECHNOLOGY SERVICES GTS SA_Software General_Otro_HEWLETT PACKARD COLOMBIA LTDA_N/A_300452-901</t>
  </si>
  <si>
    <t>GLOBAL TECHNOLOGY SERVICES GTS SA_300452-901</t>
  </si>
  <si>
    <t>300452-901</t>
  </si>
  <si>
    <t>EC-BW-50-PROMO-HA-1MO</t>
  </si>
  <si>
    <t>Unity EdgeConnect BW High Availability License, 50Mbps Bandwidth, Per EC Instance, 1 Month PROMO</t>
  </si>
  <si>
    <t>GLOBAL TECHNOLOGY SERVICES GTS SA_Software General_Otro_HEWLETT PACKARD COLOMBIA LTDA_N/A_300453-001</t>
  </si>
  <si>
    <t>GLOBAL TECHNOLOGY SERVICES GTS SA_300453-001</t>
  </si>
  <si>
    <t>300453-001</t>
  </si>
  <si>
    <t>EC-BW-200-PROMO-1MO</t>
  </si>
  <si>
    <t>Unity EdgeConnect BW License, 200Mbps Bandwidth, Per EC Instance, 1 Month PROMO</t>
  </si>
  <si>
    <t>GLOBAL TECHNOLOGY SERVICES GTS SA_Software General_Otro_HEWLETT PACKARD COLOMBIA LTDA_N/A_300453-901</t>
  </si>
  <si>
    <t>GLOBAL TECHNOLOGY SERVICES GTS SA_300453-901</t>
  </si>
  <si>
    <t>300453-901</t>
  </si>
  <si>
    <t>EC-BW-200-PROMO-HA-1MO</t>
  </si>
  <si>
    <t>Unity EdgeConnect BW High Availability License, 200Mbps Bandwidth, Per EC Instance, 1 Month PROMO</t>
  </si>
  <si>
    <t>GLOBAL TECHNOLOGY SERVICES GTS SA_Software General_Otro_HEWLETT PACKARD COLOMBIA LTDA_N/A_300454-001</t>
  </si>
  <si>
    <t>GLOBAL TECHNOLOGY SERVICES GTS SA_300454-001</t>
  </si>
  <si>
    <t>300454-001</t>
  </si>
  <si>
    <t>EC-BW-500-PROMO-1MO</t>
  </si>
  <si>
    <t>Unity EdgeConnect BW License, 500Mbps Bandwidth, Per EC Instance, 1 Month PROMO</t>
  </si>
  <si>
    <t>GLOBAL TECHNOLOGY SERVICES GTS SA_Software General_Otro_HEWLETT PACKARD COLOMBIA LTDA_N/A_300454-901</t>
  </si>
  <si>
    <t>GLOBAL TECHNOLOGY SERVICES GTS SA_300454-901</t>
  </si>
  <si>
    <t>300454-901</t>
  </si>
  <si>
    <t>EC-BW-500-PROMO-HA-1MO</t>
  </si>
  <si>
    <t>Unity EdgeConnect BW High Availability License, 500Mbps Bandwidth, Per EC Instance, 1 Month PROMO</t>
  </si>
  <si>
    <t>GLOBAL TECHNOLOGY SERVICES GTS SA_Software General_Otro_HEWLETT PACKARD COLOMBIA LTDA_N/A_300455-001</t>
  </si>
  <si>
    <t>GLOBAL TECHNOLOGY SERVICES GTS SA_300455-001</t>
  </si>
  <si>
    <t>300455-001</t>
  </si>
  <si>
    <t>EC-BW-1G-PROMO-1MO</t>
  </si>
  <si>
    <t>Unity EdgeConnect BW License, 1G Bandwidth, Per EC Instance, 1 Month PROMO</t>
  </si>
  <si>
    <t>GLOBAL TECHNOLOGY SERVICES GTS SA_Software General_Otro_HEWLETT PACKARD COLOMBIA LTDA_N/A_300455-901</t>
  </si>
  <si>
    <t>GLOBAL TECHNOLOGY SERVICES GTS SA_300455-901</t>
  </si>
  <si>
    <t>300455-901</t>
  </si>
  <si>
    <t>EC-BW-1G-PROMO-HA-1MO</t>
  </si>
  <si>
    <t>Unity EdgeConnect BW High Availability License, 1G Bandwidth, Per EC Instance, 1 Month PROMO</t>
  </si>
  <si>
    <t>GLOBAL TECHNOLOGY SERVICES GTS SA_Software General_Otro_HEWLETT PACKARD COLOMBIA LTDA_N/A_300456-001</t>
  </si>
  <si>
    <t>GLOBAL TECHNOLOGY SERVICES GTS SA_300456-001</t>
  </si>
  <si>
    <t>300456-001</t>
  </si>
  <si>
    <t>EC-BW-2G-PROMO-1MO</t>
  </si>
  <si>
    <t>Unity EdgeConnect BW License, 2G Bandwidth, Per EC Instance, 1 Month PROMO</t>
  </si>
  <si>
    <t>GLOBAL TECHNOLOGY SERVICES GTS SA_Software General_Otro_HEWLETT PACKARD COLOMBIA LTDA_N/A_300456-901</t>
  </si>
  <si>
    <t>GLOBAL TECHNOLOGY SERVICES GTS SA_300456-901</t>
  </si>
  <si>
    <t>300456-901</t>
  </si>
  <si>
    <t>EC-BW-2G-PROMO-HA-1MO</t>
  </si>
  <si>
    <t>Unity EdgeConnect BW High Availability License, 2G Bandwidth, Per EC Instance, 1 Month PROMO</t>
  </si>
  <si>
    <t>GLOBAL TECHNOLOGY SERVICES GTS SA_Software General_Otro_HEWLETT PACKARD COLOMBIA LTDA_N/A_300457-001</t>
  </si>
  <si>
    <t>GLOBAL TECHNOLOGY SERVICES GTS SA_300457-001</t>
  </si>
  <si>
    <t>300457-001</t>
  </si>
  <si>
    <t>EC-BW-UL-PROMO-1MO</t>
  </si>
  <si>
    <t>Unity EdgeConnect BW License, Unlimited Bandwidth, Per EC Instance, 1 Month PROMO</t>
  </si>
  <si>
    <t>GLOBAL TECHNOLOGY SERVICES GTS SA_Software General_Otro_HEWLETT PACKARD COLOMBIA LTDA_N/A_300457-901</t>
  </si>
  <si>
    <t>GLOBAL TECHNOLOGY SERVICES GTS SA_300457-901</t>
  </si>
  <si>
    <t>300457-901</t>
  </si>
  <si>
    <t>EC-BW-UL-PROMO-HA-1MO</t>
  </si>
  <si>
    <t>Unity EdgeConnect BW High Availability License, Unlimited Bandwidth, Per EC Instance, 1 Month PROMO</t>
  </si>
  <si>
    <t>GLOBAL TECHNOLOGY SERVICES GTS SA_Software General_Otro_HEWLETT PACKARD COLOMBIA LTDA_N/A_300458-001</t>
  </si>
  <si>
    <t>GLOBAL TECHNOLOGY SERVICES GTS SA_300458-001</t>
  </si>
  <si>
    <t>300458-001</t>
  </si>
  <si>
    <t>EC-BW-50-2Y</t>
  </si>
  <si>
    <t>Unity EdgeConnect BW License, 50Mbps Bandwidth, Per EC Instance, 2 Years</t>
  </si>
  <si>
    <t>GLOBAL TECHNOLOGY SERVICES GTS SA_Software General_Otro_HEWLETT PACKARD COLOMBIA LTDA_N/A_300458-901</t>
  </si>
  <si>
    <t>GLOBAL TECHNOLOGY SERVICES GTS SA_300458-901</t>
  </si>
  <si>
    <t>300458-901</t>
  </si>
  <si>
    <t>EC-BW-50-HA-2Y</t>
  </si>
  <si>
    <t>Unity EdgeConnect BW High Availability License, 50Mbps Bandwidth, Per EC Instance, 2 Years</t>
  </si>
  <si>
    <t>GLOBAL TECHNOLOGY SERVICES GTS SA_Software General_Otro_HEWLETT PACKARD COLOMBIA LTDA_N/A_300459-001</t>
  </si>
  <si>
    <t>GLOBAL TECHNOLOGY SERVICES GTS SA_300459-001</t>
  </si>
  <si>
    <t>300459-001</t>
  </si>
  <si>
    <t>EC-BW-200-2Y</t>
  </si>
  <si>
    <t>Unity EdgeConnect BW License, 200Mbps Bandwidth, Per EC Instance, 2 Years</t>
  </si>
  <si>
    <t>GLOBAL TECHNOLOGY SERVICES GTS SA_Software General_Otro_HEWLETT PACKARD COLOMBIA LTDA_N/A_300459-901</t>
  </si>
  <si>
    <t>GLOBAL TECHNOLOGY SERVICES GTS SA_300459-901</t>
  </si>
  <si>
    <t>300459-901</t>
  </si>
  <si>
    <t>EC-BW-200-HA-2Y</t>
  </si>
  <si>
    <t>Unity EdgeConnect BW High Availability License, 200Mbps Bandwidth, Per EC Instance, 2 Years</t>
  </si>
  <si>
    <t>GLOBAL TECHNOLOGY SERVICES GTS SA_Software General_Otro_HEWLETT PACKARD COLOMBIA LTDA_N/A_300460-001</t>
  </si>
  <si>
    <t>GLOBAL TECHNOLOGY SERVICES GTS SA_300460-001</t>
  </si>
  <si>
    <t>300460-001</t>
  </si>
  <si>
    <t>EC-BW-500-2Y</t>
  </si>
  <si>
    <t>Unity EdgeConnect BW License, 500Mbps Bandwidth, Per EC Instance, 2 Years</t>
  </si>
  <si>
    <t>GLOBAL TECHNOLOGY SERVICES GTS SA_Software General_Otro_HEWLETT PACKARD COLOMBIA LTDA_N/A_300460-901</t>
  </si>
  <si>
    <t>GLOBAL TECHNOLOGY SERVICES GTS SA_300460-901</t>
  </si>
  <si>
    <t>300460-901</t>
  </si>
  <si>
    <t>EC-BW-500-HA-2Y</t>
  </si>
  <si>
    <t>Unity EdgeConnect BW High Availability License, 500Mbps Bandwidth, Per EC Instance, 2 Years</t>
  </si>
  <si>
    <t>GLOBAL TECHNOLOGY SERVICES GTS SA_Software General_Otro_HEWLETT PACKARD COLOMBIA LTDA_N/A_300461-001</t>
  </si>
  <si>
    <t>GLOBAL TECHNOLOGY SERVICES GTS SA_300461-001</t>
  </si>
  <si>
    <t>300461-001</t>
  </si>
  <si>
    <t>EC-BW-1G-2Y</t>
  </si>
  <si>
    <t>Unity EdgeConnect BW License, 1G Bandwidth, Per EC Instance, 2 Years</t>
  </si>
  <si>
    <t>GLOBAL TECHNOLOGY SERVICES GTS SA_Software General_Otro_HEWLETT PACKARD COLOMBIA LTDA_N/A_300461-901</t>
  </si>
  <si>
    <t>GLOBAL TECHNOLOGY SERVICES GTS SA_300461-901</t>
  </si>
  <si>
    <t>300461-901</t>
  </si>
  <si>
    <t>EC-BW-1G-HA-2Y</t>
  </si>
  <si>
    <t>Unity EdgeConnect BW High Availability License, 1G Bandwidth, Per EC Instance, 2 Years</t>
  </si>
  <si>
    <t>GLOBAL TECHNOLOGY SERVICES GTS SA_Software General_Otro_HEWLETT PACKARD COLOMBIA LTDA_N/A_300462-001</t>
  </si>
  <si>
    <t>GLOBAL TECHNOLOGY SERVICES GTS SA_300462-001</t>
  </si>
  <si>
    <t>300462-001</t>
  </si>
  <si>
    <t>EC-BW-2G-2Y</t>
  </si>
  <si>
    <t>Unity EdgeConnect BW License, 2G Bandwidth, Per EC Instance, 2 Years</t>
  </si>
  <si>
    <t>GLOBAL TECHNOLOGY SERVICES GTS SA_Software General_Otro_HEWLETT PACKARD COLOMBIA LTDA_N/A_300462-901</t>
  </si>
  <si>
    <t>GLOBAL TECHNOLOGY SERVICES GTS SA_300462-901</t>
  </si>
  <si>
    <t>300462-901</t>
  </si>
  <si>
    <t>EC-BW-2G-HA-2Y</t>
  </si>
  <si>
    <t>Unity EdgeConnect BW High Availability License, 2G Bandwidth, Per EC Instance, 2 Years</t>
  </si>
  <si>
    <t>GLOBAL TECHNOLOGY SERVICES GTS SA_Software General_Otro_HEWLETT PACKARD COLOMBIA LTDA_N/A_300463-001</t>
  </si>
  <si>
    <t>GLOBAL TECHNOLOGY SERVICES GTS SA_300463-001</t>
  </si>
  <si>
    <t>300463-001</t>
  </si>
  <si>
    <t>EC-BW-UL-2Y</t>
  </si>
  <si>
    <t>Unity EdgeConnect BW License, Unlimited Bandwidth, Per EC Instance, 2 Years</t>
  </si>
  <si>
    <t>GLOBAL TECHNOLOGY SERVICES GTS SA_Software General_Otro_HEWLETT PACKARD COLOMBIA LTDA_N/A_300463-901</t>
  </si>
  <si>
    <t>GLOBAL TECHNOLOGY SERVICES GTS SA_300463-901</t>
  </si>
  <si>
    <t>300463-901</t>
  </si>
  <si>
    <t>EC-BW-UL-HA-2Y</t>
  </si>
  <si>
    <t>Unity EdgeConnect BW High Availability License, Unlimited Bandwidth, Per EC Instance, 2 Years</t>
  </si>
  <si>
    <t>GLOBAL TECHNOLOGY SERVICES GTS SA_Software General_Otro_HEWLETT PACKARD COLOMBIA LTDA_N/A_300464-001</t>
  </si>
  <si>
    <t>GLOBAL TECHNOLOGY SERVICES GTS SA_300464-001</t>
  </si>
  <si>
    <t>300464-001</t>
  </si>
  <si>
    <t>EC-BW-50-3Y</t>
  </si>
  <si>
    <t>Unity EdgeConnect BW License, 50Mbps Bandwidth, Per EC Instance, 3 Years</t>
  </si>
  <si>
    <t>GLOBAL TECHNOLOGY SERVICES GTS SA_Software General_Otro_HEWLETT PACKARD COLOMBIA LTDA_N/A_300464-901</t>
  </si>
  <si>
    <t>GLOBAL TECHNOLOGY SERVICES GTS SA_300464-901</t>
  </si>
  <si>
    <t>300464-901</t>
  </si>
  <si>
    <t>EC-BW-50-HA-3Y</t>
  </si>
  <si>
    <t>Unity EdgeConnect BW High Availability License, 50Mbps Bandwidth, Per EC Instance, 3 Years</t>
  </si>
  <si>
    <t>GLOBAL TECHNOLOGY SERVICES GTS SA_Software General_Otro_HEWLETT PACKARD COLOMBIA LTDA_N/A_300465-001</t>
  </si>
  <si>
    <t>GLOBAL TECHNOLOGY SERVICES GTS SA_300465-001</t>
  </si>
  <si>
    <t>300465-001</t>
  </si>
  <si>
    <t>EC-BW-200-3Y</t>
  </si>
  <si>
    <t>Unity EdgeConnect BW License, 200Mbps Bandwidth, Per EC Instance, 3 Years</t>
  </si>
  <si>
    <t>GLOBAL TECHNOLOGY SERVICES GTS SA_Software General_Otro_HEWLETT PACKARD COLOMBIA LTDA_N/A_300465-901</t>
  </si>
  <si>
    <t>GLOBAL TECHNOLOGY SERVICES GTS SA_300465-901</t>
  </si>
  <si>
    <t>300465-901</t>
  </si>
  <si>
    <t>EC-BW-200-HA-3Y</t>
  </si>
  <si>
    <t>Unity EdgeConnect BW High Availability License, 200Mbps Bandwidth, Per EC Instance, 3 Years</t>
  </si>
  <si>
    <t>GLOBAL TECHNOLOGY SERVICES GTS SA_Software General_Otro_HEWLETT PACKARD COLOMBIA LTDA_N/A_300466-001</t>
  </si>
  <si>
    <t>GLOBAL TECHNOLOGY SERVICES GTS SA_300466-001</t>
  </si>
  <si>
    <t>300466-001</t>
  </si>
  <si>
    <t>EC-BW-500-3Y</t>
  </si>
  <si>
    <t>Unity EdgeConnect BW License, 500Mbps Bandwidth, Per EC Instance, 3 Years</t>
  </si>
  <si>
    <t>GLOBAL TECHNOLOGY SERVICES GTS SA_Software General_Otro_HEWLETT PACKARD COLOMBIA LTDA_N/A_300466-901</t>
  </si>
  <si>
    <t>GLOBAL TECHNOLOGY SERVICES GTS SA_300466-901</t>
  </si>
  <si>
    <t>300466-901</t>
  </si>
  <si>
    <t>EC-BW-500-HA-3Y</t>
  </si>
  <si>
    <t>Unity EdgeConnect BW High Availability License, 500Mbps Bandwidth, Per EC Instance, 3 Years</t>
  </si>
  <si>
    <t>GLOBAL TECHNOLOGY SERVICES GTS SA_Software General_Otro_HEWLETT PACKARD COLOMBIA LTDA_N/A_300467-001</t>
  </si>
  <si>
    <t>GLOBAL TECHNOLOGY SERVICES GTS SA_300467-001</t>
  </si>
  <si>
    <t>300467-001</t>
  </si>
  <si>
    <t>EC-BW-1G-3Y</t>
  </si>
  <si>
    <t>Unity EdgeConnect BW License, 1G Bandwidth, Per EC Instance, 3 Years</t>
  </si>
  <si>
    <t>GLOBAL TECHNOLOGY SERVICES GTS SA_Software General_Otro_HEWLETT PACKARD COLOMBIA LTDA_N/A_300467-901</t>
  </si>
  <si>
    <t>GLOBAL TECHNOLOGY SERVICES GTS SA_300467-901</t>
  </si>
  <si>
    <t>300467-901</t>
  </si>
  <si>
    <t>EC-BW-1G-HA-3Y</t>
  </si>
  <si>
    <t>Unity EdgeConnect BW High Availability License, 1G Bandwidth, Per EC Instance, 3 Years</t>
  </si>
  <si>
    <t>GLOBAL TECHNOLOGY SERVICES GTS SA_Software General_Otro_HEWLETT PACKARD COLOMBIA LTDA_N/A_300468-001</t>
  </si>
  <si>
    <t>GLOBAL TECHNOLOGY SERVICES GTS SA_300468-001</t>
  </si>
  <si>
    <t>300468-001</t>
  </si>
  <si>
    <t>EC-BW-2G-3Y</t>
  </si>
  <si>
    <t>Unity EdgeConnect BW License, 2G Bandwidth, Per EC Instance, 3 Years</t>
  </si>
  <si>
    <t>GLOBAL TECHNOLOGY SERVICES GTS SA_Software General_Otro_HEWLETT PACKARD COLOMBIA LTDA_N/A_300468-901</t>
  </si>
  <si>
    <t>GLOBAL TECHNOLOGY SERVICES GTS SA_300468-901</t>
  </si>
  <si>
    <t>300468-901</t>
  </si>
  <si>
    <t>EC-BW-2G-HA-3Y</t>
  </si>
  <si>
    <t>Unity EdgeConnect BW High Availability License, 2G Bandwidth, Per EC Instance, 3 Years</t>
  </si>
  <si>
    <t>GLOBAL TECHNOLOGY SERVICES GTS SA_Software General_Otro_HEWLETT PACKARD COLOMBIA LTDA_N/A_300469-001</t>
  </si>
  <si>
    <t>GLOBAL TECHNOLOGY SERVICES GTS SA_300469-001</t>
  </si>
  <si>
    <t>300469-001</t>
  </si>
  <si>
    <t>EC-BW-UL-3Y</t>
  </si>
  <si>
    <t>Unity EdgeConnect BW License, Unlimited Bandwidth, Per EC Instance, 3 Years</t>
  </si>
  <si>
    <t>GLOBAL TECHNOLOGY SERVICES GTS SA_Software General_Otro_HEWLETT PACKARD COLOMBIA LTDA_N/A_300469-901</t>
  </si>
  <si>
    <t>GLOBAL TECHNOLOGY SERVICES GTS SA_300469-901</t>
  </si>
  <si>
    <t>300469-901</t>
  </si>
  <si>
    <t>EC-BW-UL-HA-3Y</t>
  </si>
  <si>
    <t>Unity EdgeConnect BW High Availability License, Unlimited Bandwidth, Per EC Instance, 3 Years</t>
  </si>
  <si>
    <t>GLOBAL TECHNOLOGY SERVICES GTS SA_Software General_Otro_HEWLETT PACKARD COLOMBIA LTDA_N/A_300470-001</t>
  </si>
  <si>
    <t>GLOBAL TECHNOLOGY SERVICES GTS SA_300470-001</t>
  </si>
  <si>
    <t>300470-001</t>
  </si>
  <si>
    <t>EC-BW-50-4Y</t>
  </si>
  <si>
    <t>Unity EdgeConnect BW License, 50Mbps Bandwidth, Per EC Instance, 4 Years</t>
  </si>
  <si>
    <t>GLOBAL TECHNOLOGY SERVICES GTS SA_Software General_Otro_HEWLETT PACKARD COLOMBIA LTDA_N/A_300470-901</t>
  </si>
  <si>
    <t>GLOBAL TECHNOLOGY SERVICES GTS SA_300470-901</t>
  </si>
  <si>
    <t>300470-901</t>
  </si>
  <si>
    <t>EC-BW-50-HA-4Y</t>
  </si>
  <si>
    <t>Unity EdgeConnect BW High Availability License, 50Mbps Bandwidth, Per EC Instance, 4 Years</t>
  </si>
  <si>
    <t>GLOBAL TECHNOLOGY SERVICES GTS SA_Software General_Otro_HEWLETT PACKARD COLOMBIA LTDA_N/A_300471-001</t>
  </si>
  <si>
    <t>GLOBAL TECHNOLOGY SERVICES GTS SA_300471-001</t>
  </si>
  <si>
    <t>300471-001</t>
  </si>
  <si>
    <t>EC-BW-200-4Y</t>
  </si>
  <si>
    <t>Unity EdgeConnect BW License, 200Mbps Bandwidth, Per EC Instance, 4 Years</t>
  </si>
  <si>
    <t>GLOBAL TECHNOLOGY SERVICES GTS SA_Software General_Otro_HEWLETT PACKARD COLOMBIA LTDA_N/A_300471-901</t>
  </si>
  <si>
    <t>GLOBAL TECHNOLOGY SERVICES GTS SA_300471-901</t>
  </si>
  <si>
    <t>300471-901</t>
  </si>
  <si>
    <t>EC-BW-200-HA-4Y</t>
  </si>
  <si>
    <t>Unity EdgeConnect BW High Availability License, 200Mbps Bandwidth, Per EC Instance, 4 Years</t>
  </si>
  <si>
    <t>GLOBAL TECHNOLOGY SERVICES GTS SA_Software General_Otro_HEWLETT PACKARD COLOMBIA LTDA_N/A_300472-001</t>
  </si>
  <si>
    <t>GLOBAL TECHNOLOGY SERVICES GTS SA_300472-001</t>
  </si>
  <si>
    <t>300472-001</t>
  </si>
  <si>
    <t>EC-BW-500-4Y</t>
  </si>
  <si>
    <t>Unity EdgeConnect BW License, 500Mbps Bandwidth, Per EC Instance, 4 Years</t>
  </si>
  <si>
    <t>GLOBAL TECHNOLOGY SERVICES GTS SA_Software General_Otro_HEWLETT PACKARD COLOMBIA LTDA_N/A_300472-901</t>
  </si>
  <si>
    <t>GLOBAL TECHNOLOGY SERVICES GTS SA_300472-901</t>
  </si>
  <si>
    <t>300472-901</t>
  </si>
  <si>
    <t>EC-BW-500-HA-4Y</t>
  </si>
  <si>
    <t>Unity EdgeConnect BW High Availability License, 500Mbps Bandwidth, Per EC Instance, 4 Years</t>
  </si>
  <si>
    <t>GLOBAL TECHNOLOGY SERVICES GTS SA_Software General_Otro_HEWLETT PACKARD COLOMBIA LTDA_N/A_300473-001</t>
  </si>
  <si>
    <t>GLOBAL TECHNOLOGY SERVICES GTS SA_300473-001</t>
  </si>
  <si>
    <t>300473-001</t>
  </si>
  <si>
    <t>EC-BW-1G-4Y</t>
  </si>
  <si>
    <t>Unity EdgeConnect BW License, 1G Bandwidth, Per EC Instance, 4 Years</t>
  </si>
  <si>
    <t>GLOBAL TECHNOLOGY SERVICES GTS SA_Software General_Otro_HEWLETT PACKARD COLOMBIA LTDA_N/A_300473-901</t>
  </si>
  <si>
    <t>GLOBAL TECHNOLOGY SERVICES GTS SA_300473-901</t>
  </si>
  <si>
    <t>300473-901</t>
  </si>
  <si>
    <t>EC-BW-1G-HA-4Y</t>
  </si>
  <si>
    <t>Unity EdgeConnect BW High Availability License, 1G Bandwidth, Per EC Instance, 4 Years</t>
  </si>
  <si>
    <t>GLOBAL TECHNOLOGY SERVICES GTS SA_Software General_Otro_HEWLETT PACKARD COLOMBIA LTDA_N/A_300474-001</t>
  </si>
  <si>
    <t>GLOBAL TECHNOLOGY SERVICES GTS SA_300474-001</t>
  </si>
  <si>
    <t>300474-001</t>
  </si>
  <si>
    <t>EC-BW-2G-4Y</t>
  </si>
  <si>
    <t>Unity EdgeConnect BW License, 2G Bandwidth, Per EC Instance, 4 Years</t>
  </si>
  <si>
    <t>GLOBAL TECHNOLOGY SERVICES GTS SA_Software General_Otro_HEWLETT PACKARD COLOMBIA LTDA_N/A_300474-901</t>
  </si>
  <si>
    <t>GLOBAL TECHNOLOGY SERVICES GTS SA_300474-901</t>
  </si>
  <si>
    <t>300474-901</t>
  </si>
  <si>
    <t>EC-BW-2G-HA-4Y</t>
  </si>
  <si>
    <t>Unity EdgeConnect BW High Availability License, 2G Bandwidth, Per EC Instance, 4 Years</t>
  </si>
  <si>
    <t>GLOBAL TECHNOLOGY SERVICES GTS SA_Software General_Otro_HEWLETT PACKARD COLOMBIA LTDA_N/A_300475-001</t>
  </si>
  <si>
    <t>GLOBAL TECHNOLOGY SERVICES GTS SA_300475-001</t>
  </si>
  <si>
    <t>300475-001</t>
  </si>
  <si>
    <t>EC-BW-UL-4Y</t>
  </si>
  <si>
    <t>Unity EdgeConnect BW License, Unlimited Bandwidth, Per EC Instance, 4 Years</t>
  </si>
  <si>
    <t>GLOBAL TECHNOLOGY SERVICES GTS SA_Software General_Otro_HEWLETT PACKARD COLOMBIA LTDA_N/A_300475-901</t>
  </si>
  <si>
    <t>GLOBAL TECHNOLOGY SERVICES GTS SA_300475-901</t>
  </si>
  <si>
    <t>300475-901</t>
  </si>
  <si>
    <t>EC-BW-UL-HA-4Y</t>
  </si>
  <si>
    <t>Unity EdgeConnect BW High Availability License, Unlimited Bandwidth, Per EC Instance, 4 Years</t>
  </si>
  <si>
    <t>GLOBAL TECHNOLOGY SERVICES GTS SA_Software General_Otro_HEWLETT PACKARD COLOMBIA LTDA_N/A_300476-001</t>
  </si>
  <si>
    <t>GLOBAL TECHNOLOGY SERVICES GTS SA_300476-001</t>
  </si>
  <si>
    <t>300476-001</t>
  </si>
  <si>
    <t>EC-BW-50-5Y</t>
  </si>
  <si>
    <t>Unity EdgeConnect BW License, 50Mbps Bandwidth, Per EC Instance, 5 Years</t>
  </si>
  <si>
    <t>GLOBAL TECHNOLOGY SERVICES GTS SA_Software General_Otro_HEWLETT PACKARD COLOMBIA LTDA_N/A_300476-901</t>
  </si>
  <si>
    <t>GLOBAL TECHNOLOGY SERVICES GTS SA_300476-901</t>
  </si>
  <si>
    <t>300476-901</t>
  </si>
  <si>
    <t>EC-BW-50-HA-5Y</t>
  </si>
  <si>
    <t>Unity EdgeConnect BW High Availability License, 50Mbps Bandwidth, Per EC Instance, 5 Years</t>
  </si>
  <si>
    <t>GLOBAL TECHNOLOGY SERVICES GTS SA_Software General_Otro_HEWLETT PACKARD COLOMBIA LTDA_N/A_300477-001</t>
  </si>
  <si>
    <t>GLOBAL TECHNOLOGY SERVICES GTS SA_300477-001</t>
  </si>
  <si>
    <t>300477-001</t>
  </si>
  <si>
    <t>EC-BW-200-5Y</t>
  </si>
  <si>
    <t>Unity EdgeConnect BW License, 200Mbps Bandwidth, Per EC Instance, 5 Years</t>
  </si>
  <si>
    <t>GLOBAL TECHNOLOGY SERVICES GTS SA_Software General_Otro_HEWLETT PACKARD COLOMBIA LTDA_N/A_300477-901</t>
  </si>
  <si>
    <t>GLOBAL TECHNOLOGY SERVICES GTS SA_300477-901</t>
  </si>
  <si>
    <t>300477-901</t>
  </si>
  <si>
    <t>EC-BW-200-HA-5Y</t>
  </si>
  <si>
    <t>Unity EdgeConnect BW High Availability License, 200Mbps Bandwidth, Per EC Instance, 5 Years</t>
  </si>
  <si>
    <t>GLOBAL TECHNOLOGY SERVICES GTS SA_Software General_Otro_HEWLETT PACKARD COLOMBIA LTDA_N/A_300478-001</t>
  </si>
  <si>
    <t>GLOBAL TECHNOLOGY SERVICES GTS SA_300478-001</t>
  </si>
  <si>
    <t>300478-001</t>
  </si>
  <si>
    <t>EC-BW-500-5Y</t>
  </si>
  <si>
    <t>Unity EdgeConnect BW License, 500Mbps Bandwidth, Per EC Instance, 5 Years</t>
  </si>
  <si>
    <t>GLOBAL TECHNOLOGY SERVICES GTS SA_Software General_Otro_HEWLETT PACKARD COLOMBIA LTDA_N/A_300478-901</t>
  </si>
  <si>
    <t>GLOBAL TECHNOLOGY SERVICES GTS SA_300478-901</t>
  </si>
  <si>
    <t>300478-901</t>
  </si>
  <si>
    <t>EC-BW-500-HA-5Y</t>
  </si>
  <si>
    <t>Unity EdgeConnect BW High Availability License, 500Mbps Bandwidth, Per EC Instance, 5 Years</t>
  </si>
  <si>
    <t>GLOBAL TECHNOLOGY SERVICES GTS SA_Software General_Otro_HEWLETT PACKARD COLOMBIA LTDA_N/A_300479-001</t>
  </si>
  <si>
    <t>GLOBAL TECHNOLOGY SERVICES GTS SA_300479-001</t>
  </si>
  <si>
    <t>300479-001</t>
  </si>
  <si>
    <t>EC-BW-1G-5Y</t>
  </si>
  <si>
    <t>Unity EdgeConnect BW License, 1G Bandwidth, Per EC Instance, 5 Years</t>
  </si>
  <si>
    <t>GLOBAL TECHNOLOGY SERVICES GTS SA_Software General_Otro_HEWLETT PACKARD COLOMBIA LTDA_N/A_300479-901</t>
  </si>
  <si>
    <t>GLOBAL TECHNOLOGY SERVICES GTS SA_300479-901</t>
  </si>
  <si>
    <t>300479-901</t>
  </si>
  <si>
    <t>EC-BW-1G-HA-5Y</t>
  </si>
  <si>
    <t>Unity EdgeConnect BW High Availability License, 1G Bandwidth, Per EC Instance, 5 Years</t>
  </si>
  <si>
    <t>GLOBAL TECHNOLOGY SERVICES GTS SA_Software General_Otro_HEWLETT PACKARD COLOMBIA LTDA_N/A_300480-001</t>
  </si>
  <si>
    <t>GLOBAL TECHNOLOGY SERVICES GTS SA_300480-001</t>
  </si>
  <si>
    <t>300480-001</t>
  </si>
  <si>
    <t>EC-BW-2G-5Y</t>
  </si>
  <si>
    <t>Unity EdgeConnect BW License, 2G Bandwidth, Per EC Instance, 5 Years</t>
  </si>
  <si>
    <t>GLOBAL TECHNOLOGY SERVICES GTS SA_Software General_Otro_HEWLETT PACKARD COLOMBIA LTDA_N/A_300480-901</t>
  </si>
  <si>
    <t>GLOBAL TECHNOLOGY SERVICES GTS SA_300480-901</t>
  </si>
  <si>
    <t>300480-901</t>
  </si>
  <si>
    <t>EC-BW-2G-HA-5Y</t>
  </si>
  <si>
    <t>Unity EdgeConnect BW High Availability License, 2G Bandwidth, Per EC Instance, 5 Years</t>
  </si>
  <si>
    <t>GLOBAL TECHNOLOGY SERVICES GTS SA_Software General_Otro_HEWLETT PACKARD COLOMBIA LTDA_N/A_300481-001</t>
  </si>
  <si>
    <t>GLOBAL TECHNOLOGY SERVICES GTS SA_300481-001</t>
  </si>
  <si>
    <t>300481-001</t>
  </si>
  <si>
    <t>EC-BW-UL-5Y</t>
  </si>
  <si>
    <t>Unity EdgeConnect BW License, Unlimited Bandwidth, Per EC Instance, 5 Years</t>
  </si>
  <si>
    <t>GLOBAL TECHNOLOGY SERVICES GTS SA_Software General_Otro_HEWLETT PACKARD COLOMBIA LTDA_N/A_300481-901</t>
  </si>
  <si>
    <t>GLOBAL TECHNOLOGY SERVICES GTS SA_300481-901</t>
  </si>
  <si>
    <t>300481-901</t>
  </si>
  <si>
    <t>EC-BW-UL-HA-5Y</t>
  </si>
  <si>
    <t>Unity EdgeConnect BW High Availability License, Unlimited Bandwidth, Per EC Instance, 5 Years</t>
  </si>
  <si>
    <t>GLOBAL TECHNOLOGY SERVICES GTS SA_Software General_Otro_HEWLETT PACKARD COLOMBIA LTDA_N/A_300482-001</t>
  </si>
  <si>
    <t>GLOBAL TECHNOLOGY SERVICES GTS SA_300482-001</t>
  </si>
  <si>
    <t>300482-001</t>
  </si>
  <si>
    <t>EC-BW-UPG-50-200-1MO</t>
  </si>
  <si>
    <t>Unity EdgeConnect BW License, Upgrade 50 to 200 Bandwidth, Per EC Instance, 1 Month</t>
  </si>
  <si>
    <t>GLOBAL TECHNOLOGY SERVICES GTS SA_Software General_Otro_HEWLETT PACKARD COLOMBIA LTDA_N/A_300482-901</t>
  </si>
  <si>
    <t>GLOBAL TECHNOLOGY SERVICES GTS S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GLOBAL TECHNOLOGY SERVICES GTS SA_300483-001</t>
  </si>
  <si>
    <t>300483-001</t>
  </si>
  <si>
    <t>EC-BW-UPG-50-500-1MO</t>
  </si>
  <si>
    <t>Unity EdgeConnect BW License, Upgrade 50 to 500 Bandwidth, Per EC Instance, 1 Month</t>
  </si>
  <si>
    <t>GLOBAL TECHNOLOGY SERVICES GTS SA_Software General_Otro_HEWLETT PACKARD COLOMBIA LTDA_N/A_300483-901</t>
  </si>
  <si>
    <t>GLOBAL TECHNOLOGY SERVICES GTS S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GLOBAL TECHNOLOGY SERVICES GTS SA_300484-001</t>
  </si>
  <si>
    <t>300484-001</t>
  </si>
  <si>
    <t>EC-BW-UPG-50-1G-1MO</t>
  </si>
  <si>
    <t>Unity EdgeConnect BW License, Upgrade 50 to 1G Bandwidth, Per EC Instance, 1 Month</t>
  </si>
  <si>
    <t>GLOBAL TECHNOLOGY SERVICES GTS SA_Software General_Otro_HEWLETT PACKARD COLOMBIA LTDA_N/A_300484-901</t>
  </si>
  <si>
    <t>GLOBAL TECHNOLOGY SERVICES GTS SA_300484-901</t>
  </si>
  <si>
    <t>300484-901</t>
  </si>
  <si>
    <t>EC-BW-UPG-50-1G-HA-1MO</t>
  </si>
  <si>
    <t>Unity EdgeConnect BW High Availability License, Upgrade 50M to 1G Bandwidth, Per EC Instance, 1 Month</t>
  </si>
  <si>
    <t>GLOBAL TECHNOLOGY SERVICES GTS SA_Software General_Otro_HEWLETT PACKARD COLOMBIA LTDA_N/A_300485-001</t>
  </si>
  <si>
    <t>GLOBAL TECHNOLOGY SERVICES GTS SA_300485-001</t>
  </si>
  <si>
    <t>300485-001</t>
  </si>
  <si>
    <t>EC-BW-UPG-50-2G-1MO</t>
  </si>
  <si>
    <t>Unity EdgeConnect BW License, Upgrade 50 to 2G Bandwidth, Per EC Instance, 1 Month</t>
  </si>
  <si>
    <t>GLOBAL TECHNOLOGY SERVICES GTS SA_Software General_Otro_HEWLETT PACKARD COLOMBIA LTDA_N/A_300485-901</t>
  </si>
  <si>
    <t>GLOBAL TECHNOLOGY SERVICES GTS SA_300485-901</t>
  </si>
  <si>
    <t>300485-901</t>
  </si>
  <si>
    <t>EC-BW-UPG-50-2G-HA-1MO</t>
  </si>
  <si>
    <t>Unity EdgeConnect BW High Availability License, Upgrade 50M to 2G Bandwidth, Per EC Instance, 1 Month</t>
  </si>
  <si>
    <t>GLOBAL TECHNOLOGY SERVICES GTS SA_Software General_Otro_HEWLETT PACKARD COLOMBIA LTDA_N/A_300486-001</t>
  </si>
  <si>
    <t>GLOBAL TECHNOLOGY SERVICES GTS SA_300486-001</t>
  </si>
  <si>
    <t>300486-001</t>
  </si>
  <si>
    <t>EC-BW-UPG-50-UL-1MO</t>
  </si>
  <si>
    <t>Unity EdgeConnect BW License, Upgrade 50 to Unlimited Bandwidth, Per EC Instance, 1 Month</t>
  </si>
  <si>
    <t>GLOBAL TECHNOLOGY SERVICES GTS SA_Software General_Otro_HEWLETT PACKARD COLOMBIA LTDA_N/A_300486-901</t>
  </si>
  <si>
    <t>GLOBAL TECHNOLOGY SERVICES GTS S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GLOBAL TECHNOLOGY SERVICES GTS SA_300487-001</t>
  </si>
  <si>
    <t>300487-001</t>
  </si>
  <si>
    <t>EC-BW-UPG-200-500-1MO</t>
  </si>
  <si>
    <t>Unity EdgeConnect BW License, Upgrade 200 to 500 Bandwidth, Per EC Instance, 1 Month</t>
  </si>
  <si>
    <t>GLOBAL TECHNOLOGY SERVICES GTS SA_Software General_Otro_HEWLETT PACKARD COLOMBIA LTDA_N/A_300487-901</t>
  </si>
  <si>
    <t>GLOBAL TECHNOLOGY SERVICES GTS S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GLOBAL TECHNOLOGY SERVICES GTS SA_300488-001</t>
  </si>
  <si>
    <t>300488-001</t>
  </si>
  <si>
    <t>EC-BW-UPG-200-1G-1MO</t>
  </si>
  <si>
    <t>Unity EdgeConnect BW License, Upgrade 200 to 1G Bandwidth, Per EC Instance, 1 Month</t>
  </si>
  <si>
    <t>GLOBAL TECHNOLOGY SERVICES GTS SA_Software General_Otro_HEWLETT PACKARD COLOMBIA LTDA_N/A_300488-901</t>
  </si>
  <si>
    <t>GLOBAL TECHNOLOGY SERVICES GTS SA_300488-901</t>
  </si>
  <si>
    <t>300488-901</t>
  </si>
  <si>
    <t>EC-BW-UPG-200-1G-HA-1MO</t>
  </si>
  <si>
    <t>Unity EdgeConnect BW High Availability License, Upgrade 200M to 1G Bandwidth, Per EC Instance, 1 Month</t>
  </si>
  <si>
    <t>GLOBAL TECHNOLOGY SERVICES GTS SA_Software General_Otro_HEWLETT PACKARD COLOMBIA LTDA_N/A_300489-001</t>
  </si>
  <si>
    <t>GLOBAL TECHNOLOGY SERVICES GTS SA_300489-001</t>
  </si>
  <si>
    <t>300489-001</t>
  </si>
  <si>
    <t>EC-BW-UPG-200-2G-1MO</t>
  </si>
  <si>
    <t>Unity EdgeConnect BW License, Upgrade 200 to 2G Bandwidth, Per EC Instance, 1 Month</t>
  </si>
  <si>
    <t>GLOBAL TECHNOLOGY SERVICES GTS SA_Software General_Otro_HEWLETT PACKARD COLOMBIA LTDA_N/A_300489-901</t>
  </si>
  <si>
    <t>GLOBAL TECHNOLOGY SERVICES GTS SA_300489-901</t>
  </si>
  <si>
    <t>300489-901</t>
  </si>
  <si>
    <t>EC-BW-UPG-200-2G-HA-1MO</t>
  </si>
  <si>
    <t>Unity EdgeConnect BW High Availability License, Upgrade 200M to 2G Bandwidth, Per EC Instance, 1 Month</t>
  </si>
  <si>
    <t>GLOBAL TECHNOLOGY SERVICES GTS SA_Software General_Otro_HEWLETT PACKARD COLOMBIA LTDA_N/A_300490-001</t>
  </si>
  <si>
    <t>GLOBAL TECHNOLOGY SERVICES GTS SA_300490-001</t>
  </si>
  <si>
    <t>300490-001</t>
  </si>
  <si>
    <t>EC-BW-UPG-200-UL-1MO</t>
  </si>
  <si>
    <t>Unity EdgeConnect BW License, Upgrade 200 to Unlimited Bandwidth, Per EC Instance, 1 Month</t>
  </si>
  <si>
    <t>GLOBAL TECHNOLOGY SERVICES GTS SA_Software General_Otro_HEWLETT PACKARD COLOMBIA LTDA_N/A_300490-901</t>
  </si>
  <si>
    <t>GLOBAL TECHNOLOGY SERVICES GTS S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GLOBAL TECHNOLOGY SERVICES GTS SA_300491-001</t>
  </si>
  <si>
    <t>300491-001</t>
  </si>
  <si>
    <t>EC-BW-UPG-500-1G-1MO</t>
  </si>
  <si>
    <t>Unity EdgeConnect BW License, Upgrade 500 to 1G Bandwidth, Per EC Instance, 1 Month</t>
  </si>
  <si>
    <t>GLOBAL TECHNOLOGY SERVICES GTS SA_Software General_Otro_HEWLETT PACKARD COLOMBIA LTDA_N/A_300491-901</t>
  </si>
  <si>
    <t>GLOBAL TECHNOLOGY SERVICES GTS SA_300491-901</t>
  </si>
  <si>
    <t>300491-901</t>
  </si>
  <si>
    <t>EC-BW-UPG-500-1G-HA-1MO</t>
  </si>
  <si>
    <t>Unity EdgeConnect BW High Availability License, Upgrade 500M to 1G Bandwidth, Per EC Instance, 1 Month</t>
  </si>
  <si>
    <t>GLOBAL TECHNOLOGY SERVICES GTS SA_Software General_Otro_HEWLETT PACKARD COLOMBIA LTDA_N/A_300492-001</t>
  </si>
  <si>
    <t>GLOBAL TECHNOLOGY SERVICES GTS SA_300492-001</t>
  </si>
  <si>
    <t>300492-001</t>
  </si>
  <si>
    <t>EC-BW-UPG-500-2G-1MO</t>
  </si>
  <si>
    <t>Unity EdgeConnect BW License, Upgrade 500 to 2G Bandwidth, Per EC Instance, 1 Month</t>
  </si>
  <si>
    <t>GLOBAL TECHNOLOGY SERVICES GTS SA_Software General_Otro_HEWLETT PACKARD COLOMBIA LTDA_N/A_300492-901</t>
  </si>
  <si>
    <t>GLOBAL TECHNOLOGY SERVICES GTS SA_300492-901</t>
  </si>
  <si>
    <t>300492-901</t>
  </si>
  <si>
    <t>EC-BW-UPG-500-2G-HA-1MO</t>
  </si>
  <si>
    <t>Unity EdgeConnect BW High Availability License, Upgrade 500M to 2G Bandwidth, Per EC Instance, 1 Month</t>
  </si>
  <si>
    <t>GLOBAL TECHNOLOGY SERVICES GTS SA_Software General_Otro_HEWLETT PACKARD COLOMBIA LTDA_N/A_300493-001</t>
  </si>
  <si>
    <t>GLOBAL TECHNOLOGY SERVICES GTS SA_300493-001</t>
  </si>
  <si>
    <t>300493-001</t>
  </si>
  <si>
    <t>EC-BW-UPG-500-UL-1MO</t>
  </si>
  <si>
    <t>Unity EdgeConnect BW License, Upgrade 500 to Unlimited Bandwidth, Per EC Instance, 1 Month</t>
  </si>
  <si>
    <t>GLOBAL TECHNOLOGY SERVICES GTS SA_Software General_Otro_HEWLETT PACKARD COLOMBIA LTDA_N/A_300493-901</t>
  </si>
  <si>
    <t>GLOBAL TECHNOLOGY SERVICES GTS S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GLOBAL TECHNOLOGY SERVICES GTS SA_300494-001</t>
  </si>
  <si>
    <t>300494-001</t>
  </si>
  <si>
    <t>EC-BW-UPG-1G-2G-1MO</t>
  </si>
  <si>
    <t>Unity EdgeConnect BW License, Upgrade 1G to 2G Bandwidth, Per EC Instance, 1 Month</t>
  </si>
  <si>
    <t>GLOBAL TECHNOLOGY SERVICES GTS SA_Software General_Otro_HEWLETT PACKARD COLOMBIA LTDA_N/A_300494-901</t>
  </si>
  <si>
    <t>GLOBAL TECHNOLOGY SERVICES GTS SA_300494-901</t>
  </si>
  <si>
    <t>300494-901</t>
  </si>
  <si>
    <t>EC-BW-UPG-1G-2G-HA-1MO</t>
  </si>
  <si>
    <t>Unity EdgeConnect BW High Availability License, Upgrade 1G to 2G Bandwidth, Per EC Instance, 1 Month</t>
  </si>
  <si>
    <t>GLOBAL TECHNOLOGY SERVICES GTS SA_Software General_Otro_HEWLETT PACKARD COLOMBIA LTDA_N/A_300495-001</t>
  </si>
  <si>
    <t>GLOBAL TECHNOLOGY SERVICES GTS SA_300495-001</t>
  </si>
  <si>
    <t>300495-001</t>
  </si>
  <si>
    <t>EC-BW-UPG-1G-UL-1MO</t>
  </si>
  <si>
    <t>Unity EdgeConnect BW License, Upgrade 1G to Unlimited Bandwidth, Per EC Instance, 1 Month</t>
  </si>
  <si>
    <t>GLOBAL TECHNOLOGY SERVICES GTS SA_Software General_Otro_HEWLETT PACKARD COLOMBIA LTDA_N/A_300495-901</t>
  </si>
  <si>
    <t>GLOBAL TECHNOLOGY SERVICES GTS S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GLOBAL TECHNOLOGY SERVICES GTS SA_300496-001</t>
  </si>
  <si>
    <t>300496-001</t>
  </si>
  <si>
    <t>EC-BW-UPG-2G-UL-1MO</t>
  </si>
  <si>
    <t>Unity EdgeConnect BW License, Upgrade 2G to Unlimited Bandwidth, Per EC Instance, 1 Month</t>
  </si>
  <si>
    <t>GLOBAL TECHNOLOGY SERVICES GTS SA_Software General_Otro_HEWLETT PACKARD COLOMBIA LTDA_N/A_300496-901</t>
  </si>
  <si>
    <t>GLOBAL TECHNOLOGY SERVICES GTS S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GLOBAL TECHNOLOGY SERVICES GTS SA_300547-001</t>
  </si>
  <si>
    <t>300547-001</t>
  </si>
  <si>
    <t>EC-BW-100-1Y</t>
  </si>
  <si>
    <t>Unity EdgeConnect BW License, 100Mbps Bandwidth, Per EC Instance, 1 Year</t>
  </si>
  <si>
    <t>GLOBAL TECHNOLOGY SERVICES GTS SA_Software General_Otro_HEWLETT PACKARD COLOMBIA LTDA_N/A_300547-901</t>
  </si>
  <si>
    <t>GLOBAL TECHNOLOGY SERVICES GTS SA_300547-901</t>
  </si>
  <si>
    <t>300547-901</t>
  </si>
  <si>
    <t>EC-BW-100-HA-1Y</t>
  </si>
  <si>
    <t>Unity EdgeConnect BW High Availability License, 100Mbps Bandwidth, Per EC Instance, 1 Year</t>
  </si>
  <si>
    <t>GLOBAL TECHNOLOGY SERVICES GTS SA_Software General_Otro_HEWLETT PACKARD COLOMBIA LTDA_N/A_300548-001</t>
  </si>
  <si>
    <t>GLOBAL TECHNOLOGY SERVICES GTS SA_300548-001</t>
  </si>
  <si>
    <t>300548-001</t>
  </si>
  <si>
    <t>EC-BW-100-2Y</t>
  </si>
  <si>
    <t>Unity EdgeConnect BW License, 100Mbps Bandwidth, Per EC Instance, 2 Years</t>
  </si>
  <si>
    <t>GLOBAL TECHNOLOGY SERVICES GTS SA_Software General_Otro_HEWLETT PACKARD COLOMBIA LTDA_N/A_300548-901</t>
  </si>
  <si>
    <t>GLOBAL TECHNOLOGY SERVICES GTS SA_300548-901</t>
  </si>
  <si>
    <t>300548-901</t>
  </si>
  <si>
    <t>EC-BW-100-HA-2Y</t>
  </si>
  <si>
    <t>Unity EdgeConnect BW High Availability License, 100Mbps Bandwidth, Per EC Instance, 2 Years</t>
  </si>
  <si>
    <t>GLOBAL TECHNOLOGY SERVICES GTS SA_Software General_Otro_HEWLETT PACKARD COLOMBIA LTDA_N/A_300549-001</t>
  </si>
  <si>
    <t>GLOBAL TECHNOLOGY SERVICES GTS SA_300549-001</t>
  </si>
  <si>
    <t>300549-001</t>
  </si>
  <si>
    <t>EC-BW-100-3Y</t>
  </si>
  <si>
    <t>Unity EdgeConnect BW License, 100Mbps Bandwidth, Per EC Instance, 3 Years</t>
  </si>
  <si>
    <t>GLOBAL TECHNOLOGY SERVICES GTS SA_Software General_Otro_HEWLETT PACKARD COLOMBIA LTDA_N/A_300549-901</t>
  </si>
  <si>
    <t>GLOBAL TECHNOLOGY SERVICES GTS SA_300549-901</t>
  </si>
  <si>
    <t>300549-901</t>
  </si>
  <si>
    <t>EC-BW-100-HA-3Y</t>
  </si>
  <si>
    <t>Unity EdgeConnect BW High Availability License, 100Mbps Bandwidth, Per EC Instance, 3 Years</t>
  </si>
  <si>
    <t>GLOBAL TECHNOLOGY SERVICES GTS SA_Software General_Otro_HEWLETT PACKARD COLOMBIA LTDA_N/A_300550-001</t>
  </si>
  <si>
    <t>GLOBAL TECHNOLOGY SERVICES GTS SA_300550-001</t>
  </si>
  <si>
    <t>300550-001</t>
  </si>
  <si>
    <t>EC-BW-100-4Y</t>
  </si>
  <si>
    <t>Unity EdgeConnect BW License, 100Mbps Bandwidth, Per EC Instance, 4 Years</t>
  </si>
  <si>
    <t>GLOBAL TECHNOLOGY SERVICES GTS SA_Software General_Otro_HEWLETT PACKARD COLOMBIA LTDA_N/A_300550-901</t>
  </si>
  <si>
    <t>GLOBAL TECHNOLOGY SERVICES GTS SA_300550-901</t>
  </si>
  <si>
    <t>300550-901</t>
  </si>
  <si>
    <t>EC-BW-100-HA-4Y</t>
  </si>
  <si>
    <t>Unity EdgeConnect BW High Availability License, 100Mbps Bandwidth, Per EC Instance, 4 Years</t>
  </si>
  <si>
    <t>GLOBAL TECHNOLOGY SERVICES GTS SA_Software General_Otro_HEWLETT PACKARD COLOMBIA LTDA_N/A_300551-001</t>
  </si>
  <si>
    <t>GLOBAL TECHNOLOGY SERVICES GTS SA_300551-001</t>
  </si>
  <si>
    <t>300551-001</t>
  </si>
  <si>
    <t>EC-BW-100-5Y</t>
  </si>
  <si>
    <t>Unity EdgeConnect BW License, 100Mbps Bandwidth, Per EC Instance, 5 Years</t>
  </si>
  <si>
    <t>GLOBAL TECHNOLOGY SERVICES GTS SA_Software General_Otro_HEWLETT PACKARD COLOMBIA LTDA_N/A_300551-901</t>
  </si>
  <si>
    <t>GLOBAL TECHNOLOGY SERVICES GTS SA_300551-901</t>
  </si>
  <si>
    <t>300551-901</t>
  </si>
  <si>
    <t>EC-BW-100-HA-5Y</t>
  </si>
  <si>
    <t>Unity EdgeConnect BW High Availability License, 100Mbps Bandwidth, Per EC Instance, 5 Years</t>
  </si>
  <si>
    <t>GLOBAL TECHNOLOGY SERVICES GTS SA_Software General_Otro_HEWLETT PACKARD COLOMBIA LTDA_N/A_300552-001</t>
  </si>
  <si>
    <t>GLOBAL TECHNOLOGY SERVICES GTS SA_300552-001</t>
  </si>
  <si>
    <t>300552-001</t>
  </si>
  <si>
    <t>EC-BW-100-1MO</t>
  </si>
  <si>
    <t>Unity EdgeConnect BW License, 100Mbps Bandwidth, Per EC Instance, 1 Month</t>
  </si>
  <si>
    <t>GLOBAL TECHNOLOGY SERVICES GTS SA_Software General_Otro_HEWLETT PACKARD COLOMBIA LTDA_N/A_300552-001R</t>
  </si>
  <si>
    <t>GLOBAL TECHNOLOGY SERVICES GTS SA_300552-001R</t>
  </si>
  <si>
    <t>300552-001R</t>
  </si>
  <si>
    <t>EC-BW-100-1MO-R</t>
  </si>
  <si>
    <t>Unity EdgeConnect BW License, 100Mbps Bandwidth, Per EC Instance, 1 Month Renewal</t>
  </si>
  <si>
    <t>GLOBAL TECHNOLOGY SERVICES GTS SA_Software General_Otro_HEWLETT PACKARD COLOMBIA LTDA_N/A_300552-901</t>
  </si>
  <si>
    <t>GLOBAL TECHNOLOGY SERVICES GTS SA_300552-901</t>
  </si>
  <si>
    <t>300552-901</t>
  </si>
  <si>
    <t>EC-BW-100-HA-1MO</t>
  </si>
  <si>
    <t>Unity EdgeConnect BW High Availability License, 100Mbps Bandwidth, Per EC Instance, 1 Month</t>
  </si>
  <si>
    <t>GLOBAL TECHNOLOGY SERVICES GTS SA_Software General_Otro_HEWLETT PACKARD COLOMBIA LTDA_N/A_300552-901R</t>
  </si>
  <si>
    <t>GLOBAL TECHNOLOGY SERVICES GTS SA_300552-901R</t>
  </si>
  <si>
    <t>300552-901R</t>
  </si>
  <si>
    <t>EC-BW-100-HA-1MO-R</t>
  </si>
  <si>
    <t>Unity EdgeConnect BW High Availability License, 100Mbps Bandwidth, Per EC Instance, 1 Month Renewal</t>
  </si>
  <si>
    <t>GLOBAL TECHNOLOGY SERVICES GTS SA_Software General_Otro_HEWLETT PACKARD COLOMBIA LTDA_N/A_300553-001</t>
  </si>
  <si>
    <t>GLOBAL TECHNOLOGY SERVICES GTS SA_300553-001</t>
  </si>
  <si>
    <t>300553-001</t>
  </si>
  <si>
    <t>EC-BW-100-PROMO-1MO</t>
  </si>
  <si>
    <t>Unity EdgeConnect BW License, 100Mbps Bandwidth, Per EC Instance, 1 Month PROMO</t>
  </si>
  <si>
    <t>GLOBAL TECHNOLOGY SERVICES GTS SA_Software General_Otro_HEWLETT PACKARD COLOMBIA LTDA_N/A_300553-901</t>
  </si>
  <si>
    <t>GLOBAL TECHNOLOGY SERVICES GTS SA_300553-901</t>
  </si>
  <si>
    <t>300553-901</t>
  </si>
  <si>
    <t>EC-BW-100-PROMO-HA-1MO</t>
  </si>
  <si>
    <t>Unity EdgeConnect BW High Availability License, 100Mbps Bandwidth, Per EC Instance, 1 Month PROMO</t>
  </si>
  <si>
    <t>GLOBAL TECHNOLOGY SERVICES GTS SA_Software General_Otro_HEWLETT PACKARD COLOMBIA LTDA_N/A_300554-001</t>
  </si>
  <si>
    <t>GLOBAL TECHNOLOGY SERVICES GTS SA_300554-001</t>
  </si>
  <si>
    <t>300554-001</t>
  </si>
  <si>
    <t>EC-BW-UPG-50-100-1MO</t>
  </si>
  <si>
    <t>Unity EdgeConnect BW License, Upgrade 50M to 100M Bandwidth, Per EC Instance, 1 Month</t>
  </si>
  <si>
    <t>GLOBAL TECHNOLOGY SERVICES GTS SA_Software General_Otro_HEWLETT PACKARD COLOMBIA LTDA_N/A_300554-002</t>
  </si>
  <si>
    <t>GLOBAL TECHNOLOGY SERVICES GTS SA_300554-002</t>
  </si>
  <si>
    <t>300554-002</t>
  </si>
  <si>
    <t>EC-BW-UPG-100-200-1MO</t>
  </si>
  <si>
    <t>Unity EdgeConnect BW License, Upgrade 100M to 200M Bandwidth, Per EC Instance, 1 Month</t>
  </si>
  <si>
    <t>GLOBAL TECHNOLOGY SERVICES GTS SA_Software General_Otro_HEWLETT PACKARD COLOMBIA LTDA_N/A_300554-003</t>
  </si>
  <si>
    <t>GLOBAL TECHNOLOGY SERVICES GTS SA_300554-003</t>
  </si>
  <si>
    <t>300554-003</t>
  </si>
  <si>
    <t>EC-BW-UPG-100-500-1MO</t>
  </si>
  <si>
    <t>Unity EdgeConnect BW License, Upgrade 100M to 500M Bandwidth, Per EC Instance, 1 Month</t>
  </si>
  <si>
    <t>GLOBAL TECHNOLOGY SERVICES GTS SA_Software General_Otro_HEWLETT PACKARD COLOMBIA LTDA_N/A_300554-004</t>
  </si>
  <si>
    <t>GLOBAL TECHNOLOGY SERVICES GTS SA_300554-004</t>
  </si>
  <si>
    <t>300554-004</t>
  </si>
  <si>
    <t>EC-BW-UPG-100-1G-1MO</t>
  </si>
  <si>
    <t>Unity EdgeConnect BW License, Upgrade 100M to 1G Bandwidth, Per EC Instance, 1 Month</t>
  </si>
  <si>
    <t>GLOBAL TECHNOLOGY SERVICES GTS SA_Software General_Otro_HEWLETT PACKARD COLOMBIA LTDA_N/A_300554-005</t>
  </si>
  <si>
    <t>GLOBAL TECHNOLOGY SERVICES GTS SA_300554-005</t>
  </si>
  <si>
    <t>300554-005</t>
  </si>
  <si>
    <t>EC-BW-UPG-100-2G-1MO</t>
  </si>
  <si>
    <t>Unity EdgeConnect BW License, Upgrade 100M to 2G Bandwidth, Per EC Instance, 1 Month</t>
  </si>
  <si>
    <t>GLOBAL TECHNOLOGY SERVICES GTS SA_Software General_Otro_HEWLETT PACKARD COLOMBIA LTDA_N/A_300554-006</t>
  </si>
  <si>
    <t>GLOBAL TECHNOLOGY SERVICES GTS SA_300554-006</t>
  </si>
  <si>
    <t>300554-006</t>
  </si>
  <si>
    <t>EC-BW-UPG-100-UL-1MO</t>
  </si>
  <si>
    <t>Unity EdgeConnect BW License, Upgrade 100M to Unlimited Bandwidth, Per EC Instance, 1 Month</t>
  </si>
  <si>
    <t>GLOBAL TECHNOLOGY SERVICES GTS SA_Software General_Otro_HEWLETT PACKARD COLOMBIA LTDA_N/A_300554-901</t>
  </si>
  <si>
    <t>GLOBAL TECHNOLOGY SERVICES GTS S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GLOBAL TECHNOLOGY SERVICES GTS S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GLOBAL TECHNOLOGY SERVICES GTS S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GLOBAL TECHNOLOGY SERVICES GTS SA_300554-904</t>
  </si>
  <si>
    <t>300554-904</t>
  </si>
  <si>
    <t>EC-BW-UPG-100-1G-HA-1MO</t>
  </si>
  <si>
    <t>Unity EdgeConnect BW High Availability License, Upgrade 100M to 1G Bandwidth, Per EC Instance, 1 Month</t>
  </si>
  <si>
    <t>GLOBAL TECHNOLOGY SERVICES GTS SA_Software General_Otro_HEWLETT PACKARD COLOMBIA LTDA_N/A_300554-905</t>
  </si>
  <si>
    <t>GLOBAL TECHNOLOGY SERVICES GTS SA_300554-905</t>
  </si>
  <si>
    <t>300554-905</t>
  </si>
  <si>
    <t>EC-BW-UPG-100-2G-HA-1MO</t>
  </si>
  <si>
    <t>Unity EdgeConnect BW High Availability License, Upgrade 100M to 2G Bandwidth, Per EC Instance, 1 Month</t>
  </si>
  <si>
    <t>GLOBAL TECHNOLOGY SERVICES GTS SA_Software General_Otro_HEWLETT PACKARD COLOMBIA LTDA_N/A_300554-906</t>
  </si>
  <si>
    <t>GLOBAL TECHNOLOGY SERVICES GTS S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GLOBAL TECHNOLOGY SERVICES GTS SA_300556-001</t>
  </si>
  <si>
    <t>300556-001</t>
  </si>
  <si>
    <t>EC-BW-20-1Y</t>
  </si>
  <si>
    <t>Unity EdgeConnect BW License, 20Mbps Bandwidth, Per EC Instance, 1 Year</t>
  </si>
  <si>
    <t>GLOBAL TECHNOLOGY SERVICES GTS SA_Software General_Otro_HEWLETT PACKARD COLOMBIA LTDA_N/A_300556-901</t>
  </si>
  <si>
    <t>GLOBAL TECHNOLOGY SERVICES GTS SA_300556-901</t>
  </si>
  <si>
    <t>300556-901</t>
  </si>
  <si>
    <t>EC-BW-20-HA-1Y</t>
  </si>
  <si>
    <t>Unity EdgeConnect BW High Availability License, 20Mbps Bandwidth, Per EC Instance, 1 Year</t>
  </si>
  <si>
    <t>GLOBAL TECHNOLOGY SERVICES GTS SA_Software General_Otro_HEWLETT PACKARD COLOMBIA LTDA_N/A_300557-001</t>
  </si>
  <si>
    <t>GLOBAL TECHNOLOGY SERVICES GTS SA_300557-001</t>
  </si>
  <si>
    <t>300557-001</t>
  </si>
  <si>
    <t>EC-BW-20-2Y</t>
  </si>
  <si>
    <t>Unity EdgeConnect BW License, 20Mbps Bandwidth, Per EC Instance, 2 Years</t>
  </si>
  <si>
    <t>GLOBAL TECHNOLOGY SERVICES GTS SA_Software General_Otro_HEWLETT PACKARD COLOMBIA LTDA_N/A_300557-901</t>
  </si>
  <si>
    <t>GLOBAL TECHNOLOGY SERVICES GTS SA_300557-901</t>
  </si>
  <si>
    <t>300557-901</t>
  </si>
  <si>
    <t>EC-BW-20-HA-2Y</t>
  </si>
  <si>
    <t>Unity EdgeConnect BW High Availability License, 20Mbps Bandwidth, Per EC Instance, 2 Years</t>
  </si>
  <si>
    <t>GLOBAL TECHNOLOGY SERVICES GTS SA_Software General_Otro_HEWLETT PACKARD COLOMBIA LTDA_N/A_300558-001</t>
  </si>
  <si>
    <t>GLOBAL TECHNOLOGY SERVICES GTS SA_300558-001</t>
  </si>
  <si>
    <t>300558-001</t>
  </si>
  <si>
    <t>EC-BW-20-3Y</t>
  </si>
  <si>
    <t>Unity EdgeConnect BW License, 20Mbps Bandwidth, Per EC Instance, 3 Years</t>
  </si>
  <si>
    <t>GLOBAL TECHNOLOGY SERVICES GTS SA_Software General_Otro_HEWLETT PACKARD COLOMBIA LTDA_N/A_300558-901</t>
  </si>
  <si>
    <t>GLOBAL TECHNOLOGY SERVICES GTS SA_300558-901</t>
  </si>
  <si>
    <t>300558-901</t>
  </si>
  <si>
    <t>EC-BW-20-HA-3Y</t>
  </si>
  <si>
    <t>Unity EdgeConnect BW High Availability License, 20Mbps Bandwidth, Per EC Instance, 3 Years</t>
  </si>
  <si>
    <t>GLOBAL TECHNOLOGY SERVICES GTS SA_Software General_Otro_HEWLETT PACKARD COLOMBIA LTDA_N/A_300559-001</t>
  </si>
  <si>
    <t>GLOBAL TECHNOLOGY SERVICES GTS SA_300559-001</t>
  </si>
  <si>
    <t>300559-001</t>
  </si>
  <si>
    <t>EC-BW-20-4Y</t>
  </si>
  <si>
    <t>Unity EdgeConnect BW License, 20Mbps Bandwidth, Per EC Instance, 4 Years</t>
  </si>
  <si>
    <t>GLOBAL TECHNOLOGY SERVICES GTS SA_Software General_Otro_HEWLETT PACKARD COLOMBIA LTDA_N/A_300559-901</t>
  </si>
  <si>
    <t>GLOBAL TECHNOLOGY SERVICES GTS SA_300559-901</t>
  </si>
  <si>
    <t>300559-901</t>
  </si>
  <si>
    <t>EC-BW-20-HA-4Y</t>
  </si>
  <si>
    <t>Unity EdgeConnect BW High Availability License, 20Mbps Bandwidth, Per EC Instance, 4 Years</t>
  </si>
  <si>
    <t>GLOBAL TECHNOLOGY SERVICES GTS SA_Software General_Otro_HEWLETT PACKARD COLOMBIA LTDA_N/A_300560-001</t>
  </si>
  <si>
    <t>GLOBAL TECHNOLOGY SERVICES GTS SA_300560-001</t>
  </si>
  <si>
    <t>300560-001</t>
  </si>
  <si>
    <t>EC-BW-20-5Y</t>
  </si>
  <si>
    <t>Unity EdgeConnect BW License, 20Mbps Bandwidth, Per EC Instance, 5 Years</t>
  </si>
  <si>
    <t>GLOBAL TECHNOLOGY SERVICES GTS SA_Software General_Otro_HEWLETT PACKARD COLOMBIA LTDA_N/A_300560-901</t>
  </si>
  <si>
    <t>GLOBAL TECHNOLOGY SERVICES GTS SA_300560-901</t>
  </si>
  <si>
    <t>300560-901</t>
  </si>
  <si>
    <t>EC-BW-20-HA-5Y</t>
  </si>
  <si>
    <t>Unity EdgeConnect BW High Availability License, 20Mbps Bandwidth, Per EC Instance, 5 Years</t>
  </si>
  <si>
    <t>GLOBAL TECHNOLOGY SERVICES GTS SA_Software General_Otro_HEWLETT PACKARD COLOMBIA LTDA_N/A_300561-001</t>
  </si>
  <si>
    <t>GLOBAL TECHNOLOGY SERVICES GTS SA_300561-001</t>
  </si>
  <si>
    <t>300561-001</t>
  </si>
  <si>
    <t>EC-BW-20-1MO</t>
  </si>
  <si>
    <t>Unity EdgeConnect BW License, 20Mbps Bandwidth, Per EC Instance, 1 Month</t>
  </si>
  <si>
    <t>GLOBAL TECHNOLOGY SERVICES GTS SA_Software General_Otro_HEWLETT PACKARD COLOMBIA LTDA_N/A_300561-001R</t>
  </si>
  <si>
    <t>GLOBAL TECHNOLOGY SERVICES GTS SA_300561-001R</t>
  </si>
  <si>
    <t>300561-001R</t>
  </si>
  <si>
    <t>EC-BW-20-1MO-R</t>
  </si>
  <si>
    <t>Unity EdgeConnect BW License, 20Mbps Bandwidth, Per EC Instance, 1 Month Renewal</t>
  </si>
  <si>
    <t>GLOBAL TECHNOLOGY SERVICES GTS SA_Software General_Otro_HEWLETT PACKARD COLOMBIA LTDA_N/A_300561-901</t>
  </si>
  <si>
    <t>GLOBAL TECHNOLOGY SERVICES GTS SA_300561-901</t>
  </si>
  <si>
    <t>300561-901</t>
  </si>
  <si>
    <t>EC-BW-20-HA-1MO</t>
  </si>
  <si>
    <t>Unity EdgeConnect BW High Availability License, 20Mbps Bandwidth, Per EC Instance, 1 Month</t>
  </si>
  <si>
    <t>GLOBAL TECHNOLOGY SERVICES GTS SA_Software General_Otro_HEWLETT PACKARD COLOMBIA LTDA_N/A_300561-901R</t>
  </si>
  <si>
    <t>GLOBAL TECHNOLOGY SERVICES GTS SA_300561-901R</t>
  </si>
  <si>
    <t>300561-901R</t>
  </si>
  <si>
    <t>EC-BW-20-HA-1MO-R</t>
  </si>
  <si>
    <t>Unity EdgeConnect BW High Availability License, 20Mbps Bandwidth, Per EC Instance, 1 Month Renewal</t>
  </si>
  <si>
    <t>GLOBAL TECHNOLOGY SERVICES GTS SA_Software General_Otro_HEWLETT PACKARD COLOMBIA LTDA_N/A_300562-001</t>
  </si>
  <si>
    <t>GLOBAL TECHNOLOGY SERVICES GTS SA_300562-001</t>
  </si>
  <si>
    <t>300562-001</t>
  </si>
  <si>
    <t>EC-BW-20-PROMO-1MO</t>
  </si>
  <si>
    <t>Unity EdgeConnect BW License, 20Mbps Bandwidth, Per EC Instance, 1 Month PROMO</t>
  </si>
  <si>
    <t>GLOBAL TECHNOLOGY SERVICES GTS SA_Software General_Otro_HEWLETT PACKARD COLOMBIA LTDA_N/A_300562-901</t>
  </si>
  <si>
    <t>GLOBAL TECHNOLOGY SERVICES GTS SA_300562-901</t>
  </si>
  <si>
    <t>300562-901</t>
  </si>
  <si>
    <t>EC-BW-20-PROMO-HA-1MO</t>
  </si>
  <si>
    <t>Unity EdgeConnect BW High Availability License, 20Mbps Bandwidth, Per EC Instance, 1 Month PROMO</t>
  </si>
  <si>
    <t>GLOBAL TECHNOLOGY SERVICES GTS SA_Software General_Otro_HEWLETT PACKARD COLOMBIA LTDA_N/A_300563-001</t>
  </si>
  <si>
    <t>GLOBAL TECHNOLOGY SERVICES GTS SA_300563-001</t>
  </si>
  <si>
    <t>300563-001</t>
  </si>
  <si>
    <t>EC-BW-UPG-20-50-1MO</t>
  </si>
  <si>
    <t>Unity EdgeConnect BW License, Upgrade 20M to 50M Bandwidth, Per EC Instance, 1 Month</t>
  </si>
  <si>
    <t>GLOBAL TECHNOLOGY SERVICES GTS SA_Software General_Otro_HEWLETT PACKARD COLOMBIA LTDA_N/A_300563-002</t>
  </si>
  <si>
    <t>GLOBAL TECHNOLOGY SERVICES GTS SA_300563-002</t>
  </si>
  <si>
    <t>300563-002</t>
  </si>
  <si>
    <t>EC-BW-UPG-20-100-1MO</t>
  </si>
  <si>
    <t>Unity EdgeConnect BW License, Upgrade 20M to 100M Bandwidth, Per EC Instance, 1 Month</t>
  </si>
  <si>
    <t>GLOBAL TECHNOLOGY SERVICES GTS SA_Software General_Otro_HEWLETT PACKARD COLOMBIA LTDA_N/A_300563-003</t>
  </si>
  <si>
    <t>GLOBAL TECHNOLOGY SERVICES GTS SA_300563-003</t>
  </si>
  <si>
    <t>300563-003</t>
  </si>
  <si>
    <t>EC-BW-UPG-20-200-1MO</t>
  </si>
  <si>
    <t>Unity EdgeConnect BW License, Upgrade 20M to 200M Bandwidth, Per EC Instance, 1 Month</t>
  </si>
  <si>
    <t>GLOBAL TECHNOLOGY SERVICES GTS SA_Software General_Otro_HEWLETT PACKARD COLOMBIA LTDA_N/A_300563-004</t>
  </si>
  <si>
    <t>GLOBAL TECHNOLOGY SERVICES GTS SA_300563-004</t>
  </si>
  <si>
    <t>300563-004</t>
  </si>
  <si>
    <t>EC-BW-UPG-20-500-1MO</t>
  </si>
  <si>
    <t>Unity EdgeConnect BW License, Upgrade 20M to 500M Bandwidth, Per EC Instance, 1 Month</t>
  </si>
  <si>
    <t>GLOBAL TECHNOLOGY SERVICES GTS SA_Software General_Otro_HEWLETT PACKARD COLOMBIA LTDA_N/A_300563-005</t>
  </si>
  <si>
    <t>GLOBAL TECHNOLOGY SERVICES GTS SA_300563-005</t>
  </si>
  <si>
    <t>300563-005</t>
  </si>
  <si>
    <t>EC-BW-UPG-20-1G-1MO</t>
  </si>
  <si>
    <t>Unity EdgeConnect BW License, Upgrade 20M to 1G Bandwidth, Per EC Instance, 1 Month</t>
  </si>
  <si>
    <t>GLOBAL TECHNOLOGY SERVICES GTS SA_Software General_Otro_HEWLETT PACKARD COLOMBIA LTDA_N/A_300563-006</t>
  </si>
  <si>
    <t>GLOBAL TECHNOLOGY SERVICES GTS SA_300563-006</t>
  </si>
  <si>
    <t>300563-006</t>
  </si>
  <si>
    <t>EC-BW-UPG-20-2G-1MO</t>
  </si>
  <si>
    <t>Unity EdgeConnect BW License, Upgrade 20M to 2G Bandwidth, Per EC Instance, 1 Month</t>
  </si>
  <si>
    <t>GLOBAL TECHNOLOGY SERVICES GTS SA_Software General_Otro_HEWLETT PACKARD COLOMBIA LTDA_N/A_300563-007</t>
  </si>
  <si>
    <t>GLOBAL TECHNOLOGY SERVICES GTS SA_300563-007</t>
  </si>
  <si>
    <t>300563-007</t>
  </si>
  <si>
    <t>EC-BW-UPG-20-UL-1MO</t>
  </si>
  <si>
    <t>Unity EdgeConnect BW License, Upgrade 20M to Unlimited Bandwidth, Per EC Instance, 1 Month</t>
  </si>
  <si>
    <t>GLOBAL TECHNOLOGY SERVICES GTS SA_Software General_Otro_HEWLETT PACKARD COLOMBIA LTDA_N/A_300563-901</t>
  </si>
  <si>
    <t>GLOBAL TECHNOLOGY SERVICES GTS SA_300563-901</t>
  </si>
  <si>
    <t>300563-901</t>
  </si>
  <si>
    <t>EC-BW-UPG-20-50-HA-1MO</t>
  </si>
  <si>
    <t>Unity EdgeConnect BW High Availability License, Upgrade 20M to 50M Bandwidth, Per EC Instance, 1 Month</t>
  </si>
  <si>
    <t>GLOBAL TECHNOLOGY SERVICES GTS SA_Software General_Otro_HEWLETT PACKARD COLOMBIA LTDA_N/A_300563-902</t>
  </si>
  <si>
    <t>GLOBAL TECHNOLOGY SERVICES GTS S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GLOBAL TECHNOLOGY SERVICES GTS S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GLOBAL TECHNOLOGY SERVICES GTS S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GLOBAL TECHNOLOGY SERVICES GTS SA_300563-905</t>
  </si>
  <si>
    <t>300563-905</t>
  </si>
  <si>
    <t>EC-BW-UPG-20-1G-HA-1MO</t>
  </si>
  <si>
    <t>Unity EdgeConnect BW High Availability License, Upgrade 20M to 1G Bandwidth, Per EC Instance, 1 Month</t>
  </si>
  <si>
    <t>GLOBAL TECHNOLOGY SERVICES GTS SA_Software General_Otro_HEWLETT PACKARD COLOMBIA LTDA_N/A_300563-906</t>
  </si>
  <si>
    <t>GLOBAL TECHNOLOGY SERVICES GTS SA_300563-906</t>
  </si>
  <si>
    <t>300563-906</t>
  </si>
  <si>
    <t>EC-BW-UPG-20-2G-HA-1MO</t>
  </si>
  <si>
    <t>Unity EdgeConnect BW High Availability License, Upgrade 20M to 2G Bandwidth, Per EC Instance, 1 Month</t>
  </si>
  <si>
    <t>GLOBAL TECHNOLOGY SERVICES GTS SA_Software General_Otro_HEWLETT PACKARD COLOMBIA LTDA_N/A_300563-907</t>
  </si>
  <si>
    <t>GLOBAL TECHNOLOGY SERVICES GTS S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GLOBAL TECHNOLOGY SERVICES GTS SA_300568-001</t>
  </si>
  <si>
    <t>300568-001</t>
  </si>
  <si>
    <t>EC-AS-1Y</t>
  </si>
  <si>
    <t>Unity EdgeConnect Advanced Security License, Standard, Per EC Instance, 1 Year.</t>
  </si>
  <si>
    <t>GLOBAL TECHNOLOGY SERVICES GTS SA_Software General_Otro_HEWLETT PACKARD COLOMBIA LTDA_N/A_300568-002</t>
  </si>
  <si>
    <t>GLOBAL TECHNOLOGY SERVICES GTS SA_300568-002</t>
  </si>
  <si>
    <t>300568-002</t>
  </si>
  <si>
    <t>EC-AS-2Y</t>
  </si>
  <si>
    <t>Unity EdgeConnect Advanced Security License, Standard, Per EC Instance, 2 Years.</t>
  </si>
  <si>
    <t>GLOBAL TECHNOLOGY SERVICES GTS SA_Software General_Otro_HEWLETT PACKARD COLOMBIA LTDA_N/A_300568-003</t>
  </si>
  <si>
    <t>GLOBAL TECHNOLOGY SERVICES GTS SA_300568-003</t>
  </si>
  <si>
    <t>300568-003</t>
  </si>
  <si>
    <t>EC-AS-3Y</t>
  </si>
  <si>
    <t>Unity EdgeConnect Advanced Security License, Standard, Per EC Instance, 3 Years.</t>
  </si>
  <si>
    <t>GLOBAL TECHNOLOGY SERVICES GTS SA_Software General_Otro_HEWLETT PACKARD COLOMBIA LTDA_N/A_300568-004</t>
  </si>
  <si>
    <t>GLOBAL TECHNOLOGY SERVICES GTS SA_300568-004</t>
  </si>
  <si>
    <t>300568-004</t>
  </si>
  <si>
    <t>EC-AS-4Y</t>
  </si>
  <si>
    <t>Unity EdgeConnect Advanced Security License, Standard, Per EC Instance, 4 Years.</t>
  </si>
  <si>
    <t>GLOBAL TECHNOLOGY SERVICES GTS SA_Software General_Otro_HEWLETT PACKARD COLOMBIA LTDA_N/A_300568-005</t>
  </si>
  <si>
    <t>GLOBAL TECHNOLOGY SERVICES GTS SA_300568-005</t>
  </si>
  <si>
    <t>300568-005</t>
  </si>
  <si>
    <t>EC-AS-5Y</t>
  </si>
  <si>
    <t>Unity EdgeConnect Advanced Security License, Standard, Per EC Instance, 5 Years.</t>
  </si>
  <si>
    <t>GLOBAL TECHNOLOGY SERVICES GTS SA_Software General_Otro_HEWLETT PACKARD COLOMBIA LTDA_N/A_300568-901</t>
  </si>
  <si>
    <t>GLOBAL TECHNOLOGY SERVICES GTS SA_300568-901</t>
  </si>
  <si>
    <t>300568-901</t>
  </si>
  <si>
    <t>EC-AS-HA-1Y</t>
  </si>
  <si>
    <t>Unity EdgeConnect Advanced Security High Availability License, Standard, Per EC Instance, 1 Year.</t>
  </si>
  <si>
    <t>GLOBAL TECHNOLOGY SERVICES GTS SA_Software General_Otro_HEWLETT PACKARD COLOMBIA LTDA_N/A_300568-902</t>
  </si>
  <si>
    <t>GLOBAL TECHNOLOGY SERVICES GTS SA_300568-902</t>
  </si>
  <si>
    <t>300568-902</t>
  </si>
  <si>
    <t>EC-AS-HA-2Y</t>
  </si>
  <si>
    <t>Unity EdgeConnect Advanced Security High Availability License, Standard, Per EC Instance, 2 Years.</t>
  </si>
  <si>
    <t>GLOBAL TECHNOLOGY SERVICES GTS SA_Software General_Otro_HEWLETT PACKARD COLOMBIA LTDA_N/A_300568-903</t>
  </si>
  <si>
    <t>GLOBAL TECHNOLOGY SERVICES GTS SA_300568-903</t>
  </si>
  <si>
    <t>300568-903</t>
  </si>
  <si>
    <t>EC-AS-HA-3Y</t>
  </si>
  <si>
    <t>Unity EdgeConnect Advanced Security High Availability License, Standard, Per EC Instance, 3 Years.</t>
  </si>
  <si>
    <t>GLOBAL TECHNOLOGY SERVICES GTS SA_Software General_Otro_HEWLETT PACKARD COLOMBIA LTDA_N/A_300568-904</t>
  </si>
  <si>
    <t>GLOBAL TECHNOLOGY SERVICES GTS SA_300568-904</t>
  </si>
  <si>
    <t>300568-904</t>
  </si>
  <si>
    <t>EC-AS-HA-4Y</t>
  </si>
  <si>
    <t>Unity EdgeConnect Advanced Security High Availability License, Standard, Per EC Instance, 4 Years.</t>
  </si>
  <si>
    <t>GLOBAL TECHNOLOGY SERVICES GTS SA_Software General_Otro_HEWLETT PACKARD COLOMBIA LTDA_N/A_300568-905</t>
  </si>
  <si>
    <t>GLOBAL TECHNOLOGY SERVICES GTS SA_300568-905</t>
  </si>
  <si>
    <t>300568-905</t>
  </si>
  <si>
    <t>EC-AS-HA-5Y</t>
  </si>
  <si>
    <t>Unity EdgeConnect Advanced Security High Availability License, Standard, Per EC Instance, 5 Years.</t>
  </si>
  <si>
    <t>GLOBAL TECHNOLOGY SERVICES GTS SA_Software General_Otro_HEWLETT PACKARD COLOMBIA LTDA_N/A_300569-001</t>
  </si>
  <si>
    <t>GLOBAL TECHNOLOGY SERVICES GTS SA_300569-001</t>
  </si>
  <si>
    <t>300569-001</t>
  </si>
  <si>
    <t>EC-AS-UL-1Y</t>
  </si>
  <si>
    <t>Unity EdgeConnect Advanced Security License, Unlimited, Per EC Instance, 1 Year.</t>
  </si>
  <si>
    <t>GLOBAL TECHNOLOGY SERVICES GTS SA_Software General_Otro_HEWLETT PACKARD COLOMBIA LTDA_N/A_300569-002</t>
  </si>
  <si>
    <t>GLOBAL TECHNOLOGY SERVICES GTS SA_300569-002</t>
  </si>
  <si>
    <t>300569-002</t>
  </si>
  <si>
    <t>EC-AS-UL-2Y</t>
  </si>
  <si>
    <t>Unity EdgeConnect Advanced Security License, Unlimited, Per EC Instance, 2 Years.</t>
  </si>
  <si>
    <t>GLOBAL TECHNOLOGY SERVICES GTS SA_Software General_Otro_HEWLETT PACKARD COLOMBIA LTDA_N/A_300569-003</t>
  </si>
  <si>
    <t>GLOBAL TECHNOLOGY SERVICES GTS SA_300569-003</t>
  </si>
  <si>
    <t>300569-003</t>
  </si>
  <si>
    <t>EC-AS-UL-3Y</t>
  </si>
  <si>
    <t>Unity EdgeConnect Advanced Security License, Unlimited, Per EC Instance, 3 Years.</t>
  </si>
  <si>
    <t>GLOBAL TECHNOLOGY SERVICES GTS SA_Software General_Otro_HEWLETT PACKARD COLOMBIA LTDA_N/A_300569-004</t>
  </si>
  <si>
    <t>GLOBAL TECHNOLOGY SERVICES GTS SA_300569-004</t>
  </si>
  <si>
    <t>300569-004</t>
  </si>
  <si>
    <t>EC-AS-UL-4Y</t>
  </si>
  <si>
    <t>Unity EdgeConnect Advanced Security License, Unlimited, Per EC Instance, 4 Years.</t>
  </si>
  <si>
    <t>GLOBAL TECHNOLOGY SERVICES GTS SA_Software General_Otro_HEWLETT PACKARD COLOMBIA LTDA_N/A_300569-005</t>
  </si>
  <si>
    <t>GLOBAL TECHNOLOGY SERVICES GTS SA_300569-005</t>
  </si>
  <si>
    <t>300569-005</t>
  </si>
  <si>
    <t>EC-AS-UL-5Y</t>
  </si>
  <si>
    <t>Unity EdgeConnect Advanced Security License, Unlimited, Per EC Instance, 5 Years.</t>
  </si>
  <si>
    <t>GLOBAL TECHNOLOGY SERVICES GTS SA_Software General_Otro_HEWLETT PACKARD COLOMBIA LTDA_N/A_300569-901</t>
  </si>
  <si>
    <t>GLOBAL TECHNOLOGY SERVICES GTS SA_300569-901</t>
  </si>
  <si>
    <t>300569-901</t>
  </si>
  <si>
    <t>EC-AS-UL-HA-1Y</t>
  </si>
  <si>
    <t>Unity EdgeConnect Advanced Security High Availability License, Unlimited, Per EC Instance, 1 Year.</t>
  </si>
  <si>
    <t>GLOBAL TECHNOLOGY SERVICES GTS SA_Software General_Otro_HEWLETT PACKARD COLOMBIA LTDA_N/A_300569-902</t>
  </si>
  <si>
    <t>GLOBAL TECHNOLOGY SERVICES GTS SA_300569-902</t>
  </si>
  <si>
    <t>300569-902</t>
  </si>
  <si>
    <t>EC-AS-UL-HA-2Y</t>
  </si>
  <si>
    <t>Unity EdgeConnect Advanced Security High Availability License, Unlimited, Per EC Instance, 2 Years.</t>
  </si>
  <si>
    <t>GLOBAL TECHNOLOGY SERVICES GTS SA_Software General_Otro_HEWLETT PACKARD COLOMBIA LTDA_N/A_300569-903</t>
  </si>
  <si>
    <t>GLOBAL TECHNOLOGY SERVICES GTS SA_300569-903</t>
  </si>
  <si>
    <t>300569-903</t>
  </si>
  <si>
    <t>EC-AS-UL-HA-3Y</t>
  </si>
  <si>
    <t>Unity EdgeConnect Advanced Security High Availability License, Unlimited, Per EC Instance, 3 Years.</t>
  </si>
  <si>
    <t>GLOBAL TECHNOLOGY SERVICES GTS SA_Software General_Otro_HEWLETT PACKARD COLOMBIA LTDA_N/A_300569-904</t>
  </si>
  <si>
    <t>GLOBAL TECHNOLOGY SERVICES GTS SA_300569-904</t>
  </si>
  <si>
    <t>300569-904</t>
  </si>
  <si>
    <t>EC-AS-UL-HA-4Y</t>
  </si>
  <si>
    <t>Unity EdgeConnect Advanced Security High Availability License, Unlimited, Per EC Instance, 4 Years.</t>
  </si>
  <si>
    <t>GLOBAL TECHNOLOGY SERVICES GTS SA_Software General_Otro_HEWLETT PACKARD COLOMBIA LTDA_N/A_300569-905</t>
  </si>
  <si>
    <t>GLOBAL TECHNOLOGY SERVICES GTS SA_300569-905</t>
  </si>
  <si>
    <t>300569-905</t>
  </si>
  <si>
    <t>EC-AS-UL-HA-5Y</t>
  </si>
  <si>
    <t>Unity EdgeConnect Advanced Security High Availability License, Unlimited, Per EC Instance, 5 Years.</t>
  </si>
  <si>
    <t>GLOBAL TECHNOLOGY SERVICES GTS SA_Software General_Otro_HEWLETT PACKARD COLOMBIA LTDA_N/A_300570-001</t>
  </si>
  <si>
    <t>GLOBAL TECHNOLOGY SERVICES GTS SA_300570-001</t>
  </si>
  <si>
    <t>300570-001</t>
  </si>
  <si>
    <t>EC-AS-1MO</t>
  </si>
  <si>
    <t>Unity EdgeConnect Advanced Security License, Standard, Per EC Instance, 1 Month.</t>
  </si>
  <si>
    <t>GLOBAL TECHNOLOGY SERVICES GTS SA_Software General_Otro_HEWLETT PACKARD COLOMBIA LTDA_N/A_300570-001R</t>
  </si>
  <si>
    <t>GLOBAL TECHNOLOGY SERVICES GTS SA_300570-001R</t>
  </si>
  <si>
    <t>300570-001R</t>
  </si>
  <si>
    <t>EC-AS-1MO-R</t>
  </si>
  <si>
    <t>Unity EdgeConnect Advanced Security License, Standard, Per EC Instance, 1 Month Renewal.</t>
  </si>
  <si>
    <t>GLOBAL TECHNOLOGY SERVICES GTS SA_Software General_Otro_HEWLETT PACKARD COLOMBIA LTDA_N/A_300570-901</t>
  </si>
  <si>
    <t>GLOBAL TECHNOLOGY SERVICES GTS SA_300570-901</t>
  </si>
  <si>
    <t>300570-901</t>
  </si>
  <si>
    <t>EC-AS-HA-1MO</t>
  </si>
  <si>
    <t>Unity EdgeConnect Advanced Security High Availability License, Standard, Per EC Instance, 1 Month.</t>
  </si>
  <si>
    <t>GLOBAL TECHNOLOGY SERVICES GTS SA_Software General_Otro_HEWLETT PACKARD COLOMBIA LTDA_N/A_300570-901R</t>
  </si>
  <si>
    <t>GLOBAL TECHNOLOGY SERVICES GTS SA_300570-901R</t>
  </si>
  <si>
    <t>300570-901R</t>
  </si>
  <si>
    <t>EC-AS-HA-1MO-R</t>
  </si>
  <si>
    <t>Unity EdgeConnect Advanced Security High Availability License, Standard, Per EC Instance, 1 Month Renewal.</t>
  </si>
  <si>
    <t>GLOBAL TECHNOLOGY SERVICES GTS SA_Software General_Otro_HEWLETT PACKARD COLOMBIA LTDA_N/A_300571-001</t>
  </si>
  <si>
    <t>GLOBAL TECHNOLOGY SERVICES GTS SA_300571-001</t>
  </si>
  <si>
    <t>300571-001</t>
  </si>
  <si>
    <t>EC-AS-UL-1MO</t>
  </si>
  <si>
    <t>Unity EdgeConnect Advanced Security License, Unlimited, Per EC Instance, 1 Month.</t>
  </si>
  <si>
    <t>GLOBAL TECHNOLOGY SERVICES GTS SA_Software General_Otro_HEWLETT PACKARD COLOMBIA LTDA_N/A_300571-001R</t>
  </si>
  <si>
    <t>GLOBAL TECHNOLOGY SERVICES GTS SA_300571-001R</t>
  </si>
  <si>
    <t>300571-001R</t>
  </si>
  <si>
    <t>EC-AS-UL-1MO-R</t>
  </si>
  <si>
    <t>Unity EdgeConnect Advanced Security License, Unlimited, Per EC Instance, 1 Month Renewal.</t>
  </si>
  <si>
    <t>GLOBAL TECHNOLOGY SERVICES GTS SA_Software General_Otro_HEWLETT PACKARD COLOMBIA LTDA_N/A_300571-901</t>
  </si>
  <si>
    <t>GLOBAL TECHNOLOGY SERVICES GTS SA_300571-901</t>
  </si>
  <si>
    <t>300571-901</t>
  </si>
  <si>
    <t>EC-AS-UL-HA-1MO</t>
  </si>
  <si>
    <t>Unity EdgeConnect Advanced Security High Availability License, Unlimited, Per EC Instance, 1 Month.</t>
  </si>
  <si>
    <t>GLOBAL TECHNOLOGY SERVICES GTS SA_Software General_Otro_HEWLETT PACKARD COLOMBIA LTDA_N/A_300571-901R</t>
  </si>
  <si>
    <t>GLOBAL TECHNOLOGY SERVICES GTS S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GLOBAL TECHNOLOGY SERVICES GTS SA_300572-001</t>
  </si>
  <si>
    <t>300572-001</t>
  </si>
  <si>
    <t>EC-AS-UPG-UL-1MO</t>
  </si>
  <si>
    <t>Unity EdgeConnect Advanced Security License, Upgrade Standard to Unlimited, Per EC Instance, 1 Month.</t>
  </si>
  <si>
    <t>GLOBAL TECHNOLOGY SERVICES GTS SA_Software General_Otro_HEWLETT PACKARD COLOMBIA LTDA_N/A_300572-901</t>
  </si>
  <si>
    <t>GLOBAL TECHNOLOGY SERVICES GTS S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GLOBAL TECHNOLOGY SERVICES GTS SA_300577-001</t>
  </si>
  <si>
    <t>300577-001</t>
  </si>
  <si>
    <t>EC-AS-PROMO-1MO</t>
  </si>
  <si>
    <t>Unity EdgeConnect Advanced Security License, Standard, Per EC Instance, 1 Month Promotion</t>
  </si>
  <si>
    <t>GLOBAL TECHNOLOGY SERVICES GTS SA_Software General_Otro_HEWLETT PACKARD COLOMBIA LTDA_N/A_300577-901</t>
  </si>
  <si>
    <t>GLOBAL TECHNOLOGY SERVICES GTS S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GLOBAL TECHNOLOGY SERVICES GTS SA_300578-001</t>
  </si>
  <si>
    <t>300578-001</t>
  </si>
  <si>
    <t>EC-AS-UL-PROMO-1MO</t>
  </si>
  <si>
    <t>Unity EdgeConnect Advanced Security License, Unlimited, Per EC Instance, 1 Month Promotion</t>
  </si>
  <si>
    <t>GLOBAL TECHNOLOGY SERVICES GTS SA_Software General_Otro_HEWLETT PACKARD COLOMBIA LTDA_N/A_300578-901</t>
  </si>
  <si>
    <t>GLOBAL TECHNOLOGY SERVICES GTS S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GLOBAL TECHNOLOGY SERVICES GTS SA_300609-001</t>
  </si>
  <si>
    <t>300609-001</t>
  </si>
  <si>
    <t>EC-ADV-AAS-20M-1MO</t>
  </si>
  <si>
    <t>Aruba EdgeConnect Advanced-AAS License 20Mbps, 1 month Subscription SaaS</t>
  </si>
  <si>
    <t>GLOBAL TECHNOLOGY SERVICES GTS SA_Software General_Otro_HEWLETT PACKARD COLOMBIA LTDA_N/A_300609-001R</t>
  </si>
  <si>
    <t>GLOBAL TECHNOLOGY SERVICES GTS SA_300609-001R</t>
  </si>
  <si>
    <t>300609-001R</t>
  </si>
  <si>
    <t>EC-ADV-AAS-20M-1MO-R</t>
  </si>
  <si>
    <t>Aruba EdgeConnect Advanced-AAS License 20Mbps, 1 month Subscription SaaS - Renewal</t>
  </si>
  <si>
    <t>GLOBAL TECHNOLOGY SERVICES GTS SA_Software General_Otro_HEWLETT PACKARD COLOMBIA LTDA_N/A_300610-001</t>
  </si>
  <si>
    <t>GLOBAL TECHNOLOGY SERVICES GTS SA_300610-001</t>
  </si>
  <si>
    <t>300610-001</t>
  </si>
  <si>
    <t>EC-ADV-AAS-20M-1Y</t>
  </si>
  <si>
    <t>Aruba EdgeConnect Advanced-AAS License 20Mbps, 1-year Subscription SaaS</t>
  </si>
  <si>
    <t>GLOBAL TECHNOLOGY SERVICES GTS SA_Software General_Otro_HEWLETT PACKARD COLOMBIA LTDA_N/A_300610-002</t>
  </si>
  <si>
    <t>GLOBAL TECHNOLOGY SERVICES GTS SA_300610-002</t>
  </si>
  <si>
    <t>300610-002</t>
  </si>
  <si>
    <t>EC-ADV-AAS-20M-2Y</t>
  </si>
  <si>
    <t>Aruba EdgeConnect Advanced-AAS License 20Mbps, 2-years Subscription SaaS</t>
  </si>
  <si>
    <t>GLOBAL TECHNOLOGY SERVICES GTS SA_Software General_Otro_HEWLETT PACKARD COLOMBIA LTDA_N/A_300610-003</t>
  </si>
  <si>
    <t>GLOBAL TECHNOLOGY SERVICES GTS SA_300610-003</t>
  </si>
  <si>
    <t>300610-003</t>
  </si>
  <si>
    <t>EC-ADV-AAS-20M-3Y</t>
  </si>
  <si>
    <t>Aruba EdgeConnect Advanced-AAS License 20Mbps, 3-years Subscription SaaS</t>
  </si>
  <si>
    <t>GLOBAL TECHNOLOGY SERVICES GTS SA_Software General_Otro_HEWLETT PACKARD COLOMBIA LTDA_N/A_300610-004</t>
  </si>
  <si>
    <t>GLOBAL TECHNOLOGY SERVICES GTS SA_300610-004</t>
  </si>
  <si>
    <t>300610-004</t>
  </si>
  <si>
    <t>EC-ADV-AAS-20M-4Y</t>
  </si>
  <si>
    <t>Aruba EdgeConnect Advanced-AAS License 20Mbps, 4-years Subscription SaaS</t>
  </si>
  <si>
    <t>GLOBAL TECHNOLOGY SERVICES GTS SA_Software General_Otro_HEWLETT PACKARD COLOMBIA LTDA_N/A_300610-005</t>
  </si>
  <si>
    <t>GLOBAL TECHNOLOGY SERVICES GTS SA_300610-005</t>
  </si>
  <si>
    <t>300610-005</t>
  </si>
  <si>
    <t>EC-ADV-AAS-20M-5Y</t>
  </si>
  <si>
    <t>Aruba EdgeConnect Advanced-AAS License 20Mbps, 5-years Subscription SaaS</t>
  </si>
  <si>
    <t>GLOBAL TECHNOLOGY SERVICES GTS SA_Software General_Otro_HEWLETT PACKARD COLOMBIA LTDA_N/A_300612-001</t>
  </si>
  <si>
    <t>GLOBAL TECHNOLOGY SERVICES GTS SA_300612-001</t>
  </si>
  <si>
    <t>300612-001</t>
  </si>
  <si>
    <t>EC-ADV-AAS-20M-HA-1MO</t>
  </si>
  <si>
    <t>Aruba EdgeConnect Advanced-AAS License 20Mbps, High Availability, 1 month Subscription SaaS</t>
  </si>
  <si>
    <t>GLOBAL TECHNOLOGY SERVICES GTS SA_Software General_Otro_HEWLETT PACKARD COLOMBIA LTDA_N/A_300612-001R</t>
  </si>
  <si>
    <t>GLOBAL TECHNOLOGY SERVICES GTS SA_300612-001R</t>
  </si>
  <si>
    <t>300612-001R</t>
  </si>
  <si>
    <t>EC-ADV-AAS-20M-HA-1MO-R</t>
  </si>
  <si>
    <t>Aruba EdgeConnect Advanced-AAS License 20Mbps, High Availability, 1 month Subscription SaaS - Renewal</t>
  </si>
  <si>
    <t>GLOBAL TECHNOLOGY SERVICES GTS SA_Software General_Otro_HEWLETT PACKARD COLOMBIA LTDA_N/A_300615-001</t>
  </si>
  <si>
    <t>GLOBAL TECHNOLOGY SERVICES GTS SA_300615-001</t>
  </si>
  <si>
    <t>300615-001</t>
  </si>
  <si>
    <t>EC-ADV-AAS-50M-1MO</t>
  </si>
  <si>
    <t>Aruba EdgeConnect Advanced-AAS License 50Mbps, 1 month Subscription SaaS</t>
  </si>
  <si>
    <t>GLOBAL TECHNOLOGY SERVICES GTS SA_Software General_Otro_HEWLETT PACKARD COLOMBIA LTDA_N/A_300615-001R</t>
  </si>
  <si>
    <t>GLOBAL TECHNOLOGY SERVICES GTS SA_300615-001R</t>
  </si>
  <si>
    <t>300615-001R</t>
  </si>
  <si>
    <t>EC-ADV-AAS-50M-1MO-R</t>
  </si>
  <si>
    <t>Aruba EdgeConnect Advanced-AAS License 50Mbps, 1 month Subscription SaaS - Renewal</t>
  </si>
  <si>
    <t>GLOBAL TECHNOLOGY SERVICES GTS SA_Software General_Otro_HEWLETT PACKARD COLOMBIA LTDA_N/A_300616-001</t>
  </si>
  <si>
    <t>GLOBAL TECHNOLOGY SERVICES GTS SA_300616-001</t>
  </si>
  <si>
    <t>300616-001</t>
  </si>
  <si>
    <t>EC-ADV-AAS-50M-1Y</t>
  </si>
  <si>
    <t>Aruba EdgeConnect Advanced-AAS License 50Mbps, 1-year Subscription SaaS</t>
  </si>
  <si>
    <t>GLOBAL TECHNOLOGY SERVICES GTS SA_Software General_Otro_HEWLETT PACKARD COLOMBIA LTDA_N/A_300616-002</t>
  </si>
  <si>
    <t>GLOBAL TECHNOLOGY SERVICES GTS SA_300616-002</t>
  </si>
  <si>
    <t>300616-002</t>
  </si>
  <si>
    <t>EC-ADV-AAS-50M-2Y</t>
  </si>
  <si>
    <t>Aruba EdgeConnect Advanced-AAS License 50Mbps, 2-years Subscription SaaS</t>
  </si>
  <si>
    <t>GLOBAL TECHNOLOGY SERVICES GTS SA_Software General_Otro_HEWLETT PACKARD COLOMBIA LTDA_N/A_300616-003</t>
  </si>
  <si>
    <t>GLOBAL TECHNOLOGY SERVICES GTS SA_300616-003</t>
  </si>
  <si>
    <t>300616-003</t>
  </si>
  <si>
    <t>EC-ADV-AAS-50M-3Y</t>
  </si>
  <si>
    <t>Aruba EdgeConnect Advanced-AAS License 50Mbps, 3-years Subscription SaaS</t>
  </si>
  <si>
    <t>GLOBAL TECHNOLOGY SERVICES GTS SA_Software General_Otro_HEWLETT PACKARD COLOMBIA LTDA_N/A_300616-004</t>
  </si>
  <si>
    <t>GLOBAL TECHNOLOGY SERVICES GTS SA_300616-004</t>
  </si>
  <si>
    <t>300616-004</t>
  </si>
  <si>
    <t>EC-ADV-AAS-50M-4Y</t>
  </si>
  <si>
    <t>Aruba EdgeConnect Advanced-AAS License 50Mbps, 4-years Subscription SaaS</t>
  </si>
  <si>
    <t>GLOBAL TECHNOLOGY SERVICES GTS SA_Software General_Otro_HEWLETT PACKARD COLOMBIA LTDA_N/A_300616-005</t>
  </si>
  <si>
    <t>GLOBAL TECHNOLOGY SERVICES GTS SA_300616-005</t>
  </si>
  <si>
    <t>300616-005</t>
  </si>
  <si>
    <t>EC-ADV-AAS-50M-5Y</t>
  </si>
  <si>
    <t>Aruba EdgeConnect Advanced-AAS License 50Mbps, 5-years Subscription SaaS</t>
  </si>
  <si>
    <t>GLOBAL TECHNOLOGY SERVICES GTS SA_Software General_Otro_HEWLETT PACKARD COLOMBIA LTDA_N/A_300618-001</t>
  </si>
  <si>
    <t>GLOBAL TECHNOLOGY SERVICES GTS SA_300618-001</t>
  </si>
  <si>
    <t>300618-001</t>
  </si>
  <si>
    <t>EC-ADV-AAS-50M-HA-1MO</t>
  </si>
  <si>
    <t>Aruba EdgeConnect Advanced-AAS License 50Mbps, High Availability, 1 month Subscription SaaS</t>
  </si>
  <si>
    <t>GLOBAL TECHNOLOGY SERVICES GTS SA_Software General_Otro_HEWLETT PACKARD COLOMBIA LTDA_N/A_300618-001R</t>
  </si>
  <si>
    <t>GLOBAL TECHNOLOGY SERVICES GTS SA_300618-001R</t>
  </si>
  <si>
    <t>300618-001R</t>
  </si>
  <si>
    <t>EC-ADV-AAS-50M-HA-1MO-R</t>
  </si>
  <si>
    <t>Aruba EdgeConnect Advanced-AAS License 50Mbps, High Availability, 1 month Subscription SaaS - Renewal</t>
  </si>
  <si>
    <t>GLOBAL TECHNOLOGY SERVICES GTS SA_Software General_Otro_HEWLETT PACKARD COLOMBIA LTDA_N/A_300619-001</t>
  </si>
  <si>
    <t>GLOBAL TECHNOLOGY SERVICES GTS SA_300619-001</t>
  </si>
  <si>
    <t>300619-001</t>
  </si>
  <si>
    <t>EC-ADV-AAS-50M-HA-1Y</t>
  </si>
  <si>
    <t>Aruba EdgeConnect Advanced-AAS License 50Mbps, High Availability, 1-year Subscription SaaS</t>
  </si>
  <si>
    <t>GLOBAL TECHNOLOGY SERVICES GTS SA_Software General_Otro_HEWLETT PACKARD COLOMBIA LTDA_N/A_300619-002</t>
  </si>
  <si>
    <t>GLOBAL TECHNOLOGY SERVICES GTS SA_300619-002</t>
  </si>
  <si>
    <t>300619-002</t>
  </si>
  <si>
    <t>EC-ADV-AAS-50M-HA-2Y</t>
  </si>
  <si>
    <t>Aruba EdgeConnect Advanced-AAS License 50Mbps, High Availability, 2-years Subscription SaaS</t>
  </si>
  <si>
    <t>GLOBAL TECHNOLOGY SERVICES GTS SA_Software General_Otro_HEWLETT PACKARD COLOMBIA LTDA_N/A_300619-003</t>
  </si>
  <si>
    <t>GLOBAL TECHNOLOGY SERVICES GTS SA_300619-003</t>
  </si>
  <si>
    <t>300619-003</t>
  </si>
  <si>
    <t>EC-ADV-AAS-50M-HA-3Y</t>
  </si>
  <si>
    <t>Aruba EdgeConnect Advanced-AAS License 50Mbps, High Availability, 3-years Subscription SaaS</t>
  </si>
  <si>
    <t>GLOBAL TECHNOLOGY SERVICES GTS SA_Software General_Otro_HEWLETT PACKARD COLOMBIA LTDA_N/A_300619-004</t>
  </si>
  <si>
    <t>GLOBAL TECHNOLOGY SERVICES GTS SA_300619-004</t>
  </si>
  <si>
    <t>300619-004</t>
  </si>
  <si>
    <t>EC-ADV-AAS-50M-HA-4Y</t>
  </si>
  <si>
    <t>Aruba EdgeConnect Advanced-AAS License 50Mbps, High Availability, 4-years Subscription SaaS</t>
  </si>
  <si>
    <t>GLOBAL TECHNOLOGY SERVICES GTS SA_Software General_Otro_HEWLETT PACKARD COLOMBIA LTDA_N/A_300619-005</t>
  </si>
  <si>
    <t>GLOBAL TECHNOLOGY SERVICES GTS SA_300619-005</t>
  </si>
  <si>
    <t>300619-005</t>
  </si>
  <si>
    <t>EC-ADV-AAS-50M-HA-5Y</t>
  </si>
  <si>
    <t>Aruba EdgeConnect Advanced-AAS License 50Mbps, High Availability, 5-years Subscription SaaS</t>
  </si>
  <si>
    <t>GLOBAL TECHNOLOGY SERVICES GTS SA_Software General_Otro_HEWLETT PACKARD COLOMBIA LTDA_N/A_300620-001</t>
  </si>
  <si>
    <t>GLOBAL TECHNOLOGY SERVICES GTS SA_300620-001</t>
  </si>
  <si>
    <t>300620-001</t>
  </si>
  <si>
    <t>EC-ADV-AAS-100M-1MO</t>
  </si>
  <si>
    <t>Aruba EdgeConnect Advanced-AAS License 100Mbps, 1 month Subscription SaaS</t>
  </si>
  <si>
    <t>GLOBAL TECHNOLOGY SERVICES GTS SA_Software General_Otro_HEWLETT PACKARD COLOMBIA LTDA_N/A_300620-001R</t>
  </si>
  <si>
    <t>GLOBAL TECHNOLOGY SERVICES GTS SA_300620-001R</t>
  </si>
  <si>
    <t>300620-001R</t>
  </si>
  <si>
    <t>EC-ADV-AAS-100M-1MO-R</t>
  </si>
  <si>
    <t>Aruba EdgeConnect Advanced-AAS License 100Mbps, 1 month Subscription SaaS - Renewal</t>
  </si>
  <si>
    <t>GLOBAL TECHNOLOGY SERVICES GTS SA_Software General_Otro_HEWLETT PACKARD COLOMBIA LTDA_N/A_300621-001</t>
  </si>
  <si>
    <t>GLOBAL TECHNOLOGY SERVICES GTS SA_300621-001</t>
  </si>
  <si>
    <t>300621-001</t>
  </si>
  <si>
    <t>EC-ADV-AAS-100M-1Y</t>
  </si>
  <si>
    <t>Aruba EdgeConnect Advanced-AAS License 100Mbps, 1-year Subscription SaaS</t>
  </si>
  <si>
    <t>GLOBAL TECHNOLOGY SERVICES GTS SA_Software General_Otro_HEWLETT PACKARD COLOMBIA LTDA_N/A_300621-002</t>
  </si>
  <si>
    <t>GLOBAL TECHNOLOGY SERVICES GTS SA_300621-002</t>
  </si>
  <si>
    <t>300621-002</t>
  </si>
  <si>
    <t>EC-ADV-AAS-100M-2Y</t>
  </si>
  <si>
    <t>Aruba EdgeConnect Advanced-AAS License 100Mbps, 2-years Subscription SaaS</t>
  </si>
  <si>
    <t>GLOBAL TECHNOLOGY SERVICES GTS SA_Software General_Otro_HEWLETT PACKARD COLOMBIA LTDA_N/A_300621-003</t>
  </si>
  <si>
    <t>GLOBAL TECHNOLOGY SERVICES GTS SA_300621-003</t>
  </si>
  <si>
    <t>300621-003</t>
  </si>
  <si>
    <t>EC-ADV-AAS-100M-3Y</t>
  </si>
  <si>
    <t>Aruba EdgeConnect Advanced-AAS License 100Mbps, 3-years Subscription SaaS</t>
  </si>
  <si>
    <t>GLOBAL TECHNOLOGY SERVICES GTS SA_Software General_Otro_HEWLETT PACKARD COLOMBIA LTDA_N/A_300621-004</t>
  </si>
  <si>
    <t>GLOBAL TECHNOLOGY SERVICES GTS SA_300621-004</t>
  </si>
  <si>
    <t>300621-004</t>
  </si>
  <si>
    <t>EC-ADV-AAS-100M-4Y</t>
  </si>
  <si>
    <t>Aruba EdgeConnect Advanced-AAS License 100Mbps, 4-years Subscription SaaS</t>
  </si>
  <si>
    <t>GLOBAL TECHNOLOGY SERVICES GTS SA_Software General_Otro_HEWLETT PACKARD COLOMBIA LTDA_N/A_300621-005</t>
  </si>
  <si>
    <t>GLOBAL TECHNOLOGY SERVICES GTS SA_300621-005</t>
  </si>
  <si>
    <t>300621-005</t>
  </si>
  <si>
    <t>EC-ADV-AAS-100M-5Y</t>
  </si>
  <si>
    <t>Aruba EdgeConnect Advanced-AAS License 100Mbps, 5-years Subscription SaaS</t>
  </si>
  <si>
    <t>GLOBAL TECHNOLOGY SERVICES GTS SA_Software General_Otro_HEWLETT PACKARD COLOMBIA LTDA_N/A_300624-001</t>
  </si>
  <si>
    <t>GLOBAL TECHNOLOGY SERVICES GTS SA_300624-001</t>
  </si>
  <si>
    <t>300624-001</t>
  </si>
  <si>
    <t>EC-ADV-AAS-100M-HA-1MO</t>
  </si>
  <si>
    <t>Aruba EdgeConnect Advanced-AAS License 100Mbps, High Availability, 1 month Subscription SaaS</t>
  </si>
  <si>
    <t>GLOBAL TECHNOLOGY SERVICES GTS SA_Software General_Otro_HEWLETT PACKARD COLOMBIA LTDA_N/A_300624-001R</t>
  </si>
  <si>
    <t>GLOBAL TECHNOLOGY SERVICES GTS S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GLOBAL TECHNOLOGY SERVICES GTS SA_300625-001</t>
  </si>
  <si>
    <t>300625-001</t>
  </si>
  <si>
    <t>EC-ADV-AAS-100M-HA-1Y</t>
  </si>
  <si>
    <t>Aruba EdgeConnect Advanced-AAS License 100Mbps, High Availability, 1-year Subscription SaaS</t>
  </si>
  <si>
    <t>GLOBAL TECHNOLOGY SERVICES GTS SA_Software General_Otro_HEWLETT PACKARD COLOMBIA LTDA_N/A_300625-002</t>
  </si>
  <si>
    <t>GLOBAL TECHNOLOGY SERVICES GTS SA_300625-002</t>
  </si>
  <si>
    <t>300625-002</t>
  </si>
  <si>
    <t>EC-ADV-AAS-100M-HA-2Y</t>
  </si>
  <si>
    <t>Aruba EdgeConnect Advanced-AAS License 100Mbps, High Availability, 2-years Subscription SaaS</t>
  </si>
  <si>
    <t>GLOBAL TECHNOLOGY SERVICES GTS SA_Software General_Otro_HEWLETT PACKARD COLOMBIA LTDA_N/A_300625-003</t>
  </si>
  <si>
    <t>GLOBAL TECHNOLOGY SERVICES GTS SA_300625-003</t>
  </si>
  <si>
    <t>300625-003</t>
  </si>
  <si>
    <t>EC-ADV-AAS-100M-HA-3Y</t>
  </si>
  <si>
    <t>Aruba EdgeConnect Advanced-AAS License 100Mbps, High Availability, 3-years Subscription SaaS</t>
  </si>
  <si>
    <t>GLOBAL TECHNOLOGY SERVICES GTS SA_Software General_Otro_HEWLETT PACKARD COLOMBIA LTDA_N/A_300625-004</t>
  </si>
  <si>
    <t>GLOBAL TECHNOLOGY SERVICES GTS SA_300625-004</t>
  </si>
  <si>
    <t>300625-004</t>
  </si>
  <si>
    <t>EC-ADV-AAS-100M-HA-4Y</t>
  </si>
  <si>
    <t>Aruba EdgeConnect Advanced-AAS License 100Mbps, High Availability, 4-years Subscription SaaS</t>
  </si>
  <si>
    <t>GLOBAL TECHNOLOGY SERVICES GTS SA_Software General_Otro_HEWLETT PACKARD COLOMBIA LTDA_N/A_300625-005</t>
  </si>
  <si>
    <t>GLOBAL TECHNOLOGY SERVICES GTS SA_300625-005</t>
  </si>
  <si>
    <t>300625-005</t>
  </si>
  <si>
    <t>EC-ADV-AAS-100M-HA-5Y</t>
  </si>
  <si>
    <t>Aruba EdgeConnect Advanced-AAS License 100Mbps, High Availability, 5-years Subscription SaaS</t>
  </si>
  <si>
    <t>GLOBAL TECHNOLOGY SERVICES GTS SA_Software General_Otro_HEWLETT PACKARD COLOMBIA LTDA_N/A_300627-001</t>
  </si>
  <si>
    <t>GLOBAL TECHNOLOGY SERVICES GTS SA_300627-001</t>
  </si>
  <si>
    <t>300627-001</t>
  </si>
  <si>
    <t>EC-ADV-AAS-200M-1MO</t>
  </si>
  <si>
    <t>Aruba EdgeConnect Advanced-AAS License 200Mbps, 1 month Subscription SaaS</t>
  </si>
  <si>
    <t>GLOBAL TECHNOLOGY SERVICES GTS SA_Software General_Otro_HEWLETT PACKARD COLOMBIA LTDA_N/A_300627-001R</t>
  </si>
  <si>
    <t>GLOBAL TECHNOLOGY SERVICES GTS SA_300627-001R</t>
  </si>
  <si>
    <t>300627-001R</t>
  </si>
  <si>
    <t>EC-ADV-AAS-200M-1MO-R</t>
  </si>
  <si>
    <t>Aruba EdgeConnect Advanced-AAS License 200Mbps, 1 month Subscription SaaS - Renewal</t>
  </si>
  <si>
    <t>GLOBAL TECHNOLOGY SERVICES GTS SA_Software General_Otro_HEWLETT PACKARD COLOMBIA LTDA_N/A_300628-001</t>
  </si>
  <si>
    <t>GLOBAL TECHNOLOGY SERVICES GTS SA_300628-001</t>
  </si>
  <si>
    <t>300628-001</t>
  </si>
  <si>
    <t>EC-ADV-AAS-200M-1Y</t>
  </si>
  <si>
    <t>Aruba EdgeConnect Advanced-AAS License 200Mbps, 1-year Subscription SaaS</t>
  </si>
  <si>
    <t>GLOBAL TECHNOLOGY SERVICES GTS SA_Software General_Otro_HEWLETT PACKARD COLOMBIA LTDA_N/A_300628-002</t>
  </si>
  <si>
    <t>GLOBAL TECHNOLOGY SERVICES GTS SA_300628-002</t>
  </si>
  <si>
    <t>300628-002</t>
  </si>
  <si>
    <t>EC-ADV-AAS-200M-2Y</t>
  </si>
  <si>
    <t>Aruba EdgeConnect Advanced-AAS License 200Mbps, 2-years Subscription SaaS</t>
  </si>
  <si>
    <t>GLOBAL TECHNOLOGY SERVICES GTS SA_Software General_Otro_HEWLETT PACKARD COLOMBIA LTDA_N/A_300628-003</t>
  </si>
  <si>
    <t>GLOBAL TECHNOLOGY SERVICES GTS SA_300628-003</t>
  </si>
  <si>
    <t>300628-003</t>
  </si>
  <si>
    <t>EC-ADV-AAS-200M-3Y</t>
  </si>
  <si>
    <t>Aruba EdgeConnect Advanced-AAS License 200Mbps, 3-years Subscription SaaS</t>
  </si>
  <si>
    <t>GLOBAL TECHNOLOGY SERVICES GTS SA_Software General_Otro_HEWLETT PACKARD COLOMBIA LTDA_N/A_300628-004</t>
  </si>
  <si>
    <t>GLOBAL TECHNOLOGY SERVICES GTS SA_300628-004</t>
  </si>
  <si>
    <t>300628-004</t>
  </si>
  <si>
    <t>EC-ADV-AAS-200M-4Y</t>
  </si>
  <si>
    <t>Aruba EdgeConnect Advanced-AAS License 200Mbps, 4-years Subscription SaaS</t>
  </si>
  <si>
    <t>GLOBAL TECHNOLOGY SERVICES GTS SA_Software General_Otro_HEWLETT PACKARD COLOMBIA LTDA_N/A_300628-005</t>
  </si>
  <si>
    <t>GLOBAL TECHNOLOGY SERVICES GTS SA_300628-005</t>
  </si>
  <si>
    <t>300628-005</t>
  </si>
  <si>
    <t>EC-ADV-AAS-200M-5Y</t>
  </si>
  <si>
    <t>Aruba EdgeConnect Advanced-AAS License 200Mbps, 5-years Subscription SaaS</t>
  </si>
  <si>
    <t>GLOBAL TECHNOLOGY SERVICES GTS SA_Software General_Otro_HEWLETT PACKARD COLOMBIA LTDA_N/A_300630-001</t>
  </si>
  <si>
    <t>GLOBAL TECHNOLOGY SERVICES GTS SA_300630-001</t>
  </si>
  <si>
    <t>300630-001</t>
  </si>
  <si>
    <t>EC-ADV-AAS-200M-HA-1MO</t>
  </si>
  <si>
    <t>Aruba EdgeConnect Advanced-AAS License 200Mbps, High Availability, 1 month Subscription SaaS</t>
  </si>
  <si>
    <t>GLOBAL TECHNOLOGY SERVICES GTS SA_Software General_Otro_HEWLETT PACKARD COLOMBIA LTDA_N/A_300630-001R</t>
  </si>
  <si>
    <t>GLOBAL TECHNOLOGY SERVICES GTS S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GLOBAL TECHNOLOGY SERVICES GTS SA_300631-001</t>
  </si>
  <si>
    <t>300631-001</t>
  </si>
  <si>
    <t>EC-ADV-AAS-200M-HA-1Y</t>
  </si>
  <si>
    <t>Aruba EdgeConnect Advanced-AAS License 200Mbps, High Availability, 1-year Subscription SaaS</t>
  </si>
  <si>
    <t>GLOBAL TECHNOLOGY SERVICES GTS SA_Software General_Otro_HEWLETT PACKARD COLOMBIA LTDA_N/A_300631-002</t>
  </si>
  <si>
    <t>GLOBAL TECHNOLOGY SERVICES GTS SA_300631-002</t>
  </si>
  <si>
    <t>300631-002</t>
  </si>
  <si>
    <t>EC-ADV-AAS-200M-HA-2Y</t>
  </si>
  <si>
    <t>Aruba EdgeConnect Advanced-AAS License 200Mbps, High Availability, 2-years Subscription SaaS</t>
  </si>
  <si>
    <t>GLOBAL TECHNOLOGY SERVICES GTS SA_Software General_Otro_HEWLETT PACKARD COLOMBIA LTDA_N/A_300631-003</t>
  </si>
  <si>
    <t>GLOBAL TECHNOLOGY SERVICES GTS SA_300631-003</t>
  </si>
  <si>
    <t>300631-003</t>
  </si>
  <si>
    <t>EC-ADV-AAS-200M-HA-3Y</t>
  </si>
  <si>
    <t>Aruba EdgeConnect Advanced-AAS License 200Mbps, High Availability, 3-years Subscription SaaS</t>
  </si>
  <si>
    <t>GLOBAL TECHNOLOGY SERVICES GTS SA_Software General_Otro_HEWLETT PACKARD COLOMBIA LTDA_N/A_300631-004</t>
  </si>
  <si>
    <t>GLOBAL TECHNOLOGY SERVICES GTS SA_300631-004</t>
  </si>
  <si>
    <t>300631-004</t>
  </si>
  <si>
    <t>EC-ADV-AAS-200M-HA-4Y</t>
  </si>
  <si>
    <t>Aruba EdgeConnect Advanced-AAS License 200Mbps, High Availability, 4-years Subscription SaaS</t>
  </si>
  <si>
    <t>GLOBAL TECHNOLOGY SERVICES GTS SA_Software General_Otro_HEWLETT PACKARD COLOMBIA LTDA_N/A_300631-005</t>
  </si>
  <si>
    <t>GLOBAL TECHNOLOGY SERVICES GTS SA_300631-005</t>
  </si>
  <si>
    <t>300631-005</t>
  </si>
  <si>
    <t>EC-ADV-AAS-200M-HA-5Y</t>
  </si>
  <si>
    <t>Aruba EdgeConnect Advanced-AAS License 200Mbps, High Availability, 5-years Subscription SaaS</t>
  </si>
  <si>
    <t>GLOBAL TECHNOLOGY SERVICES GTS SA_Software General_Otro_HEWLETT PACKARD COLOMBIA LTDA_N/A_300633-001</t>
  </si>
  <si>
    <t>GLOBAL TECHNOLOGY SERVICES GTS SA_300633-001</t>
  </si>
  <si>
    <t>300633-001</t>
  </si>
  <si>
    <t>EC-ADV-AAS-500M-1MO</t>
  </si>
  <si>
    <t>Aruba EdgeConnect Advanced-AAS License 500Mbps, 1 month Subscription SaaS</t>
  </si>
  <si>
    <t>GLOBAL TECHNOLOGY SERVICES GTS SA_Software General_Otro_HEWLETT PACKARD COLOMBIA LTDA_N/A_300633-001R</t>
  </si>
  <si>
    <t>GLOBAL TECHNOLOGY SERVICES GTS SA_300633-001R</t>
  </si>
  <si>
    <t>300633-001R</t>
  </si>
  <si>
    <t>EC-ADV-AAS-500M-1MO-R</t>
  </si>
  <si>
    <t>Aruba EdgeConnect Advanced-AAS License 500Mbps, 1 month Subscription SaaS - Renewal</t>
  </si>
  <si>
    <t>GLOBAL TECHNOLOGY SERVICES GTS SA_Software General_Otro_HEWLETT PACKARD COLOMBIA LTDA_N/A_300634-001</t>
  </si>
  <si>
    <t>GLOBAL TECHNOLOGY SERVICES GTS SA_300634-001</t>
  </si>
  <si>
    <t>300634-001</t>
  </si>
  <si>
    <t>EC-ADV-AAS-500M-1Y</t>
  </si>
  <si>
    <t>Aruba EdgeConnect Advanced-AAS License 500Mbps, 1-year Subscription SaaS</t>
  </si>
  <si>
    <t>GLOBAL TECHNOLOGY SERVICES GTS SA_Software General_Otro_HEWLETT PACKARD COLOMBIA LTDA_N/A_300634-002</t>
  </si>
  <si>
    <t>GLOBAL TECHNOLOGY SERVICES GTS SA_300634-002</t>
  </si>
  <si>
    <t>300634-002</t>
  </si>
  <si>
    <t>EC-ADV-AAS-500M-2Y</t>
  </si>
  <si>
    <t>Aruba EdgeConnect Advanced-AAS License 500Mbps, 2-years Subscription SaaS</t>
  </si>
  <si>
    <t>GLOBAL TECHNOLOGY SERVICES GTS SA_Software General_Otro_HEWLETT PACKARD COLOMBIA LTDA_N/A_300634-003</t>
  </si>
  <si>
    <t>GLOBAL TECHNOLOGY SERVICES GTS SA_300634-003</t>
  </si>
  <si>
    <t>300634-003</t>
  </si>
  <si>
    <t>EC-ADV-AAS-500M-3Y</t>
  </si>
  <si>
    <t>Aruba EdgeConnect Advanced-AAS License 500Mbps, 3-years Subscription SaaS</t>
  </si>
  <si>
    <t>GLOBAL TECHNOLOGY SERVICES GTS SA_Software General_Otro_HEWLETT PACKARD COLOMBIA LTDA_N/A_300634-004</t>
  </si>
  <si>
    <t>GLOBAL TECHNOLOGY SERVICES GTS SA_300634-004</t>
  </si>
  <si>
    <t>300634-004</t>
  </si>
  <si>
    <t>EC-ADV-AAS-500M-4Y</t>
  </si>
  <si>
    <t>Aruba EdgeConnect Advanced-AAS License 500Mbps, 4-years Subscription SaaS</t>
  </si>
  <si>
    <t>GLOBAL TECHNOLOGY SERVICES GTS SA_Software General_Otro_HEWLETT PACKARD COLOMBIA LTDA_N/A_300634-005</t>
  </si>
  <si>
    <t>GLOBAL TECHNOLOGY SERVICES GTS SA_300634-005</t>
  </si>
  <si>
    <t>300634-005</t>
  </si>
  <si>
    <t>EC-ADV-AAS-500M-5Y</t>
  </si>
  <si>
    <t>Aruba EdgeConnect Advanced-AAS License 500Mbps, 5-years Subscription SaaS</t>
  </si>
  <si>
    <t>GLOBAL TECHNOLOGY SERVICES GTS SA_Software General_Otro_HEWLETT PACKARD COLOMBIA LTDA_N/A_300636-001</t>
  </si>
  <si>
    <t>GLOBAL TECHNOLOGY SERVICES GTS SA_300636-001</t>
  </si>
  <si>
    <t>300636-001</t>
  </si>
  <si>
    <t>EC-ADV-AAS-500M-HA-1MO</t>
  </si>
  <si>
    <t>Aruba EdgeConnect Advanced-AAS License 500Mbps, High Availability, 1 month Subscription SaaS</t>
  </si>
  <si>
    <t>GLOBAL TECHNOLOGY SERVICES GTS SA_Software General_Otro_HEWLETT PACKARD COLOMBIA LTDA_N/A_300636-001R</t>
  </si>
  <si>
    <t>GLOBAL TECHNOLOGY SERVICES GTS S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GLOBAL TECHNOLOGY SERVICES GTS SA_300637-001</t>
  </si>
  <si>
    <t>300637-001</t>
  </si>
  <si>
    <t>EC-ADV-AAS-500M-HA-1Y</t>
  </si>
  <si>
    <t>Aruba EdgeConnect Advanced-AAS License 500Mbps, High Availability, 1-year Subscription SaaS</t>
  </si>
  <si>
    <t>GLOBAL TECHNOLOGY SERVICES GTS SA_Software General_Otro_HEWLETT PACKARD COLOMBIA LTDA_N/A_300637-002</t>
  </si>
  <si>
    <t>GLOBAL TECHNOLOGY SERVICES GTS SA_300637-002</t>
  </si>
  <si>
    <t>300637-002</t>
  </si>
  <si>
    <t>EC-ADV-AAS-500M-HA-2Y</t>
  </si>
  <si>
    <t>Aruba EdgeConnect Advanced-AAS License 500Mbps, High Availability, 2-years Subscription SaaS</t>
  </si>
  <si>
    <t>GLOBAL TECHNOLOGY SERVICES GTS SA_Software General_Otro_HEWLETT PACKARD COLOMBIA LTDA_N/A_300637-003</t>
  </si>
  <si>
    <t>GLOBAL TECHNOLOGY SERVICES GTS SA_300637-003</t>
  </si>
  <si>
    <t>300637-003</t>
  </si>
  <si>
    <t>EC-ADV-AAS-500M-HA-3Y</t>
  </si>
  <si>
    <t>Aruba EdgeConnect Advanced-AAS License 500Mbps, High Availability, 3-years Subscription SaaS</t>
  </si>
  <si>
    <t>GLOBAL TECHNOLOGY SERVICES GTS SA_Software General_Otro_HEWLETT PACKARD COLOMBIA LTDA_N/A_300637-004</t>
  </si>
  <si>
    <t>GLOBAL TECHNOLOGY SERVICES GTS SA_300637-004</t>
  </si>
  <si>
    <t>300637-004</t>
  </si>
  <si>
    <t>EC-ADV-AAS-500M-HA-4Y</t>
  </si>
  <si>
    <t>Aruba EdgeConnect Advanced-AAS License 500Mbps, High Availability, 4-years Subscription SaaS</t>
  </si>
  <si>
    <t>GLOBAL TECHNOLOGY SERVICES GTS SA_Software General_Otro_HEWLETT PACKARD COLOMBIA LTDA_N/A_300637-005</t>
  </si>
  <si>
    <t>GLOBAL TECHNOLOGY SERVICES GTS SA_300637-005</t>
  </si>
  <si>
    <t>300637-005</t>
  </si>
  <si>
    <t>EC-ADV-AAS-500M-HA-5Y</t>
  </si>
  <si>
    <t>Aruba EdgeConnect Advanced-AAS License 500Mbps, High Availability, 5-years Subscription SaaS</t>
  </si>
  <si>
    <t>GLOBAL TECHNOLOGY SERVICES GTS SA_Software General_Otro_HEWLETT PACKARD COLOMBIA LTDA_N/A_300639-001</t>
  </si>
  <si>
    <t>GLOBAL TECHNOLOGY SERVICES GTS SA_300639-001</t>
  </si>
  <si>
    <t>300639-001</t>
  </si>
  <si>
    <t>EC-ADV-AAS-1G-1MO</t>
  </si>
  <si>
    <t>Aruba EdgeConnect Advanced-AAS License 1Gbps, 1 month Subscription SaaS</t>
  </si>
  <si>
    <t>GLOBAL TECHNOLOGY SERVICES GTS SA_Software General_Otro_HEWLETT PACKARD COLOMBIA LTDA_N/A_300639-001R</t>
  </si>
  <si>
    <t>GLOBAL TECHNOLOGY SERVICES GTS SA_300639-001R</t>
  </si>
  <si>
    <t>300639-001R</t>
  </si>
  <si>
    <t>EC-ADV-AAS-1G-1MO-R</t>
  </si>
  <si>
    <t>Aruba EdgeConnect Advanced-AAS License 1Gbps, 1 month Subscription SaaS - Renewal</t>
  </si>
  <si>
    <t>GLOBAL TECHNOLOGY SERVICES GTS SA_Software General_Otro_HEWLETT PACKARD COLOMBIA LTDA_N/A_300640-001</t>
  </si>
  <si>
    <t>GLOBAL TECHNOLOGY SERVICES GTS SA_300640-001</t>
  </si>
  <si>
    <t>300640-001</t>
  </si>
  <si>
    <t>EC-ADV-AAS-1G-1Y</t>
  </si>
  <si>
    <t>Aruba EdgeConnect Advanced-AAS License 1Gbps, 1-year Subscription SaaS</t>
  </si>
  <si>
    <t>GLOBAL TECHNOLOGY SERVICES GTS SA_Software General_Otro_HEWLETT PACKARD COLOMBIA LTDA_N/A_300640-002</t>
  </si>
  <si>
    <t>GLOBAL TECHNOLOGY SERVICES GTS SA_300640-002</t>
  </si>
  <si>
    <t>300640-002</t>
  </si>
  <si>
    <t>EC-ADV-AAS-1G-2Y</t>
  </si>
  <si>
    <t>Aruba EdgeConnect Advanced-AAS License 1Gbps, 2-years Subscription SaaS</t>
  </si>
  <si>
    <t>GLOBAL TECHNOLOGY SERVICES GTS SA_Software General_Otro_HEWLETT PACKARD COLOMBIA LTDA_N/A_300640-003</t>
  </si>
  <si>
    <t>GLOBAL TECHNOLOGY SERVICES GTS SA_300640-003</t>
  </si>
  <si>
    <t>300640-003</t>
  </si>
  <si>
    <t>EC-ADV-AAS-1G-3Y</t>
  </si>
  <si>
    <t>Aruba EdgeConnect Advanced-AAS License 1Gbps, 3-years Subscription SaaS</t>
  </si>
  <si>
    <t>GLOBAL TECHNOLOGY SERVICES GTS SA_Software General_Otro_HEWLETT PACKARD COLOMBIA LTDA_N/A_300640-004</t>
  </si>
  <si>
    <t>GLOBAL TECHNOLOGY SERVICES GTS SA_300640-004</t>
  </si>
  <si>
    <t>300640-004</t>
  </si>
  <si>
    <t>EC-ADV-AAS-1G-4Y</t>
  </si>
  <si>
    <t>Aruba EdgeConnect Advanced-AAS License 1Gbps, 4-years Subscription SaaS</t>
  </si>
  <si>
    <t>GLOBAL TECHNOLOGY SERVICES GTS SA_Software General_Otro_HEWLETT PACKARD COLOMBIA LTDA_N/A_300640-005</t>
  </si>
  <si>
    <t>GLOBAL TECHNOLOGY SERVICES GTS SA_300640-005</t>
  </si>
  <si>
    <t>300640-005</t>
  </si>
  <si>
    <t>EC-ADV-AAS-1G-5Y</t>
  </si>
  <si>
    <t>Aruba EdgeConnect Advanced-AAS License 1Gbps, 5-years Subscription SaaS</t>
  </si>
  <si>
    <t>GLOBAL TECHNOLOGY SERVICES GTS SA_Software General_Otro_HEWLETT PACKARD COLOMBIA LTDA_N/A_300642-001</t>
  </si>
  <si>
    <t>GLOBAL TECHNOLOGY SERVICES GTS SA_300642-001</t>
  </si>
  <si>
    <t>300642-001</t>
  </si>
  <si>
    <t>EC-ADV-AAS-1G-HA-1MO</t>
  </si>
  <si>
    <t>Aruba EdgeConnect Advanced-AAS License 1Gbps, High Availability, 1 month Subscription SaaS</t>
  </si>
  <si>
    <t>GLOBAL TECHNOLOGY SERVICES GTS SA_Software General_Otro_HEWLETT PACKARD COLOMBIA LTDA_N/A_300642-001R</t>
  </si>
  <si>
    <t>GLOBAL TECHNOLOGY SERVICES GTS SA_300642-001R</t>
  </si>
  <si>
    <t>300642-001R</t>
  </si>
  <si>
    <t>EC-ADV-AAS-1G-HA-1MO-R</t>
  </si>
  <si>
    <t>Aruba EdgeConnect Advanced-AAS License 1Gbps, High Availability, 1 month Subscription SaaS - Renewal</t>
  </si>
  <si>
    <t>GLOBAL TECHNOLOGY SERVICES GTS SA_Software General_Otro_HEWLETT PACKARD COLOMBIA LTDA_N/A_300643-001</t>
  </si>
  <si>
    <t>GLOBAL TECHNOLOGY SERVICES GTS SA_300643-001</t>
  </si>
  <si>
    <t>300643-001</t>
  </si>
  <si>
    <t>EC-ADV-AAS-1G-HA-1Y</t>
  </si>
  <si>
    <t>Aruba EdgeConnect Advanced-AAS License 1Gbps, High Availability, 1-year Subscription SaaS</t>
  </si>
  <si>
    <t>GLOBAL TECHNOLOGY SERVICES GTS SA_Software General_Otro_HEWLETT PACKARD COLOMBIA LTDA_N/A_300643-002</t>
  </si>
  <si>
    <t>GLOBAL TECHNOLOGY SERVICES GTS SA_300643-002</t>
  </si>
  <si>
    <t>300643-002</t>
  </si>
  <si>
    <t>EC-ADV-AAS-1G-HA-2Y</t>
  </si>
  <si>
    <t>Aruba EdgeConnect Advanced-AAS License 1Gbps, High Availability, 2-years Subscription SaaS</t>
  </si>
  <si>
    <t>GLOBAL TECHNOLOGY SERVICES GTS SA_Software General_Otro_HEWLETT PACKARD COLOMBIA LTDA_N/A_300643-003</t>
  </si>
  <si>
    <t>GLOBAL TECHNOLOGY SERVICES GTS SA_300643-003</t>
  </si>
  <si>
    <t>300643-003</t>
  </si>
  <si>
    <t>EC-ADV-AAS-1G-HA-3Y</t>
  </si>
  <si>
    <t>Aruba EdgeConnect Advanced-AAS License 1Gbps, High Availability, 3-years Subscription SaaS</t>
  </si>
  <si>
    <t>GLOBAL TECHNOLOGY SERVICES GTS SA_Software General_Otro_HEWLETT PACKARD COLOMBIA LTDA_N/A_300643-004</t>
  </si>
  <si>
    <t>GLOBAL TECHNOLOGY SERVICES GTS SA_300643-004</t>
  </si>
  <si>
    <t>300643-004</t>
  </si>
  <si>
    <t>EC-ADV-AAS-1G-HA-4Y</t>
  </si>
  <si>
    <t>Aruba EdgeConnect Advanced-AAS License 1Gbps, High Availability, 4-years Subscription SaaS</t>
  </si>
  <si>
    <t>GLOBAL TECHNOLOGY SERVICES GTS SA_Software General_Otro_HEWLETT PACKARD COLOMBIA LTDA_N/A_300643-005</t>
  </si>
  <si>
    <t>GLOBAL TECHNOLOGY SERVICES GTS SA_300643-005</t>
  </si>
  <si>
    <t>300643-005</t>
  </si>
  <si>
    <t>EC-ADV-AAS-1G-HA-5Y</t>
  </si>
  <si>
    <t>Aruba EdgeConnect Advanced-AAS License 1Gbps, High Availability, 5-years Subscription SaaS</t>
  </si>
  <si>
    <t>GLOBAL TECHNOLOGY SERVICES GTS SA_Software General_Otro_HEWLETT PACKARD COLOMBIA LTDA_N/A_300645-001</t>
  </si>
  <si>
    <t>GLOBAL TECHNOLOGY SERVICES GTS SA_300645-001</t>
  </si>
  <si>
    <t>300645-001</t>
  </si>
  <si>
    <t>EC-ADV-AAS-2G-1MO</t>
  </si>
  <si>
    <t>Aruba EdgeConnect Advanced-AAS License 2Gbps, 1 month Subscription SaaS</t>
  </si>
  <si>
    <t>GLOBAL TECHNOLOGY SERVICES GTS SA_Software General_Otro_HEWLETT PACKARD COLOMBIA LTDA_N/A_300645-001R</t>
  </si>
  <si>
    <t>GLOBAL TECHNOLOGY SERVICES GTS SA_300645-001R</t>
  </si>
  <si>
    <t>300645-001R</t>
  </si>
  <si>
    <t>EC-ADV-AAS-2G-1MO-R</t>
  </si>
  <si>
    <t>Aruba EdgeConnect Advanced-AAS License 2Gbps, 1 month Subscription SaaS - Renewal</t>
  </si>
  <si>
    <t>GLOBAL TECHNOLOGY SERVICES GTS SA_Software General_Otro_HEWLETT PACKARD COLOMBIA LTDA_N/A_300646-001</t>
  </si>
  <si>
    <t>GLOBAL TECHNOLOGY SERVICES GTS SA_300646-001</t>
  </si>
  <si>
    <t>300646-001</t>
  </si>
  <si>
    <t>EC-ADV-AAS-2G-1Y</t>
  </si>
  <si>
    <t>Aruba EdgeConnect Advanced-AAS License 2Gbps, 1-year Subscription SaaS</t>
  </si>
  <si>
    <t>GLOBAL TECHNOLOGY SERVICES GTS SA_Software General_Otro_HEWLETT PACKARD COLOMBIA LTDA_N/A_300646-002</t>
  </si>
  <si>
    <t>GLOBAL TECHNOLOGY SERVICES GTS SA_300646-002</t>
  </si>
  <si>
    <t>300646-002</t>
  </si>
  <si>
    <t>EC-ADV-AAS-2G-2Y</t>
  </si>
  <si>
    <t>Aruba EdgeConnect Advanced-AAS License 2Gbps, 2-years Subscription SaaS</t>
  </si>
  <si>
    <t>GLOBAL TECHNOLOGY SERVICES GTS SA_Software General_Otro_HEWLETT PACKARD COLOMBIA LTDA_N/A_300646-003</t>
  </si>
  <si>
    <t>GLOBAL TECHNOLOGY SERVICES GTS SA_300646-003</t>
  </si>
  <si>
    <t>300646-003</t>
  </si>
  <si>
    <t>EC-ADV-AAS-2G-3Y</t>
  </si>
  <si>
    <t>Aruba EdgeConnect Advanced-AAS License 2Gbps, 3-years Subscription SaaS</t>
  </si>
  <si>
    <t>GLOBAL TECHNOLOGY SERVICES GTS SA_Software General_Otro_HEWLETT PACKARD COLOMBIA LTDA_N/A_300646-004</t>
  </si>
  <si>
    <t>GLOBAL TECHNOLOGY SERVICES GTS SA_300646-004</t>
  </si>
  <si>
    <t>300646-004</t>
  </si>
  <si>
    <t>EC-ADV-AAS-2G-4Y</t>
  </si>
  <si>
    <t>Aruba EdgeConnect Advanced-AAS License 2Gbps, 4-years Subscription SaaS</t>
  </si>
  <si>
    <t>GLOBAL TECHNOLOGY SERVICES GTS SA_Software General_Otro_HEWLETT PACKARD COLOMBIA LTDA_N/A_300646-005</t>
  </si>
  <si>
    <t>GLOBAL TECHNOLOGY SERVICES GTS SA_300646-005</t>
  </si>
  <si>
    <t>300646-005</t>
  </si>
  <si>
    <t>EC-ADV-AAS-2G-5Y</t>
  </si>
  <si>
    <t>Aruba EdgeConnect Advanced-AAS License 2Gbps, 5-years Subscription SaaS</t>
  </si>
  <si>
    <t>GLOBAL TECHNOLOGY SERVICES GTS SA_Software General_Otro_HEWLETT PACKARD COLOMBIA LTDA_N/A_300648-001</t>
  </si>
  <si>
    <t>GLOBAL TECHNOLOGY SERVICES GTS SA_300648-001</t>
  </si>
  <si>
    <t>300648-001</t>
  </si>
  <si>
    <t>EC-ADV-AAS-2G-HA-1MO</t>
  </si>
  <si>
    <t>Aruba EdgeConnect Advanced-AAS License 2Gbps, High Availability, 1 month Subscription SaaS</t>
  </si>
  <si>
    <t>GLOBAL TECHNOLOGY SERVICES GTS SA_Software General_Otro_HEWLETT PACKARD COLOMBIA LTDA_N/A_300648-001R</t>
  </si>
  <si>
    <t>GLOBAL TECHNOLOGY SERVICES GTS SA_300648-001R</t>
  </si>
  <si>
    <t>300648-001R</t>
  </si>
  <si>
    <t>EC-ADV-AAS-2G-HA-1MO-R</t>
  </si>
  <si>
    <t>Aruba EdgeConnect Advanced-AAS License 2Gbps, High Availability, 1 month Subscription SaaS - Renewal</t>
  </si>
  <si>
    <t>GLOBAL TECHNOLOGY SERVICES GTS SA_Software General_Otro_HEWLETT PACKARD COLOMBIA LTDA_N/A_300649-001</t>
  </si>
  <si>
    <t>GLOBAL TECHNOLOGY SERVICES GTS SA_300649-001</t>
  </si>
  <si>
    <t>300649-001</t>
  </si>
  <si>
    <t>EC-ADV-AAS-2G-HA-1Y</t>
  </si>
  <si>
    <t>Aruba EdgeConnect Advanced-AAS License 2Gbps, High Availability, 1-year Subscription SaaS</t>
  </si>
  <si>
    <t>GLOBAL TECHNOLOGY SERVICES GTS SA_Software General_Otro_HEWLETT PACKARD COLOMBIA LTDA_N/A_300649-002</t>
  </si>
  <si>
    <t>GLOBAL TECHNOLOGY SERVICES GTS SA_300649-002</t>
  </si>
  <si>
    <t>300649-002</t>
  </si>
  <si>
    <t>EC-ADV-AAS-2G-HA-2Y</t>
  </si>
  <si>
    <t>Aruba EdgeConnect Advanced-AAS License 2Gbps, High Availability, 2-years Subscription SaaS</t>
  </si>
  <si>
    <t>GLOBAL TECHNOLOGY SERVICES GTS SA_Software General_Otro_HEWLETT PACKARD COLOMBIA LTDA_N/A_300649-003</t>
  </si>
  <si>
    <t>GLOBAL TECHNOLOGY SERVICES GTS SA_300649-003</t>
  </si>
  <si>
    <t>300649-003</t>
  </si>
  <si>
    <t>EC-ADV-AAS-2G-HA-3Y</t>
  </si>
  <si>
    <t>Aruba EdgeConnect Advanced-AAS License 2Gbps, High Availability, 3-years Subscription SaaS</t>
  </si>
  <si>
    <t>GLOBAL TECHNOLOGY SERVICES GTS SA_Software General_Otro_HEWLETT PACKARD COLOMBIA LTDA_N/A_300649-004</t>
  </si>
  <si>
    <t>GLOBAL TECHNOLOGY SERVICES GTS SA_300649-004</t>
  </si>
  <si>
    <t>300649-004</t>
  </si>
  <si>
    <t>EC-ADV-AAS-2G-HA-4Y</t>
  </si>
  <si>
    <t>Aruba EdgeConnect Advanced-AAS License 2Gbps, High Availability, 4-years Subscription SaaS</t>
  </si>
  <si>
    <t>GLOBAL TECHNOLOGY SERVICES GTS SA_Software General_Otro_HEWLETT PACKARD COLOMBIA LTDA_N/A_300649-005</t>
  </si>
  <si>
    <t>GLOBAL TECHNOLOGY SERVICES GTS SA_300649-005</t>
  </si>
  <si>
    <t>300649-005</t>
  </si>
  <si>
    <t>EC-ADV-AAS-2G-HA-5Y</t>
  </si>
  <si>
    <t>Aruba EdgeConnect Advanced-AAS License 2Gbps, High Availability, 5-years Subscription SaaS</t>
  </si>
  <si>
    <t>GLOBAL TECHNOLOGY SERVICES GTS SA_Software General_Otro_HEWLETT PACKARD COLOMBIA LTDA_N/A_300651-001</t>
  </si>
  <si>
    <t>GLOBAL TECHNOLOGY SERVICES GTS SA_300651-001</t>
  </si>
  <si>
    <t>300651-001</t>
  </si>
  <si>
    <t>EC-ADV-AAS-UL-1MO</t>
  </si>
  <si>
    <t>Aruba EdgeConnect Advanced-AAS License UL, 1 month Subscription SaaS</t>
  </si>
  <si>
    <t>GLOBAL TECHNOLOGY SERVICES GTS SA_Software General_Otro_HEWLETT PACKARD COLOMBIA LTDA_N/A_300651-001R</t>
  </si>
  <si>
    <t>GLOBAL TECHNOLOGY SERVICES GTS SA_300651-001R</t>
  </si>
  <si>
    <t>300651-001R</t>
  </si>
  <si>
    <t>EC-ADV-AAS-UL-1MO-R</t>
  </si>
  <si>
    <t>Aruba EdgeConnect Advanced-AAS License UL, 1 month Subscription SaaS - Renewal</t>
  </si>
  <si>
    <t>GLOBAL TECHNOLOGY SERVICES GTS SA_Software General_Otro_HEWLETT PACKARD COLOMBIA LTDA_N/A_300652-001</t>
  </si>
  <si>
    <t>GLOBAL TECHNOLOGY SERVICES GTS SA_300652-001</t>
  </si>
  <si>
    <t>300652-001</t>
  </si>
  <si>
    <t>EC-ADV-AAS-UL-1Y</t>
  </si>
  <si>
    <t>Aruba EdgeConnect Advanced-AAS License UL, 1-year Subscription SaaS</t>
  </si>
  <si>
    <t>GLOBAL TECHNOLOGY SERVICES GTS SA_Software General_Otro_HEWLETT PACKARD COLOMBIA LTDA_N/A_300652-002</t>
  </si>
  <si>
    <t>GLOBAL TECHNOLOGY SERVICES GTS SA_300652-002</t>
  </si>
  <si>
    <t>300652-002</t>
  </si>
  <si>
    <t>EC-ADV-AAS-UL-2Y</t>
  </si>
  <si>
    <t>Aruba EdgeConnect Advanced-AAS License UL, 2-years Subscription SaaS</t>
  </si>
  <si>
    <t>GLOBAL TECHNOLOGY SERVICES GTS SA_Software General_Otro_HEWLETT PACKARD COLOMBIA LTDA_N/A_300652-003</t>
  </si>
  <si>
    <t>GLOBAL TECHNOLOGY SERVICES GTS SA_300652-003</t>
  </si>
  <si>
    <t>300652-003</t>
  </si>
  <si>
    <t>EC-ADV-AAS-UL-3Y</t>
  </si>
  <si>
    <t>Aruba EdgeConnect Advanced-AAS License UL, 3-years Subscription SaaS</t>
  </si>
  <si>
    <t>GLOBAL TECHNOLOGY SERVICES GTS SA_Software General_Otro_HEWLETT PACKARD COLOMBIA LTDA_N/A_300652-004</t>
  </si>
  <si>
    <t>GLOBAL TECHNOLOGY SERVICES GTS SA_300652-004</t>
  </si>
  <si>
    <t>300652-004</t>
  </si>
  <si>
    <t>EC-ADV-AAS-UL-4Y</t>
  </si>
  <si>
    <t>Aruba EdgeConnect Advanced-AAS License UL, 4-years Subscription SaaS</t>
  </si>
  <si>
    <t>GLOBAL TECHNOLOGY SERVICES GTS SA_Software General_Otro_HEWLETT PACKARD COLOMBIA LTDA_N/A_300652-005</t>
  </si>
  <si>
    <t>GLOBAL TECHNOLOGY SERVICES GTS SA_300652-005</t>
  </si>
  <si>
    <t>300652-005</t>
  </si>
  <si>
    <t>EC-ADV-AAS-UL-5Y</t>
  </si>
  <si>
    <t>Aruba EdgeConnect Advanced-AAS License UL, 5-years Subscription SaaS</t>
  </si>
  <si>
    <t>GLOBAL TECHNOLOGY SERVICES GTS SA_Software General_Otro_HEWLETT PACKARD COLOMBIA LTDA_N/A_300654-001</t>
  </si>
  <si>
    <t>GLOBAL TECHNOLOGY SERVICES GTS SA_300654-001</t>
  </si>
  <si>
    <t>300654-001</t>
  </si>
  <si>
    <t>EC-ADV-AAS-UL-HA-1MO</t>
  </si>
  <si>
    <t>Aruba EdgeConnect Advanced-AAS License UL, High Availability, 1 month Subscription SaaS</t>
  </si>
  <si>
    <t>GLOBAL TECHNOLOGY SERVICES GTS SA_Software General_Otro_HEWLETT PACKARD COLOMBIA LTDA_N/A_300654-001R</t>
  </si>
  <si>
    <t>GLOBAL TECHNOLOGY SERVICES GTS SA_300654-001R</t>
  </si>
  <si>
    <t>300654-001R</t>
  </si>
  <si>
    <t>EC-ADV-AAS-UL-HA-1MO-R</t>
  </si>
  <si>
    <t>Aruba EdgeConnect Advanced-AAS License UL, High Availability, 1 month Subscription SaaS - Renewal</t>
  </si>
  <si>
    <t>GLOBAL TECHNOLOGY SERVICES GTS SA_Software General_Otro_HEWLETT PACKARD COLOMBIA LTDA_N/A_300655-001</t>
  </si>
  <si>
    <t>GLOBAL TECHNOLOGY SERVICES GTS SA_300655-001</t>
  </si>
  <si>
    <t>300655-001</t>
  </si>
  <si>
    <t>EC-ADV-AAS-UL-HA-1Y</t>
  </si>
  <si>
    <t>Aruba EdgeConnect Advanced-AAS License UL, High Availability, 1-year Subscription SaaS</t>
  </si>
  <si>
    <t>GLOBAL TECHNOLOGY SERVICES GTS SA_Software General_Otro_HEWLETT PACKARD COLOMBIA LTDA_N/A_300655-002</t>
  </si>
  <si>
    <t>GLOBAL TECHNOLOGY SERVICES GTS SA_300655-002</t>
  </si>
  <si>
    <t>300655-002</t>
  </si>
  <si>
    <t>EC-ADV-AAS-UL-HA-2Y</t>
  </si>
  <si>
    <t>Aruba EdgeConnect Advanced-AAS License UL, High Availability, 2-years Subscription SaaS</t>
  </si>
  <si>
    <t>GLOBAL TECHNOLOGY SERVICES GTS SA_Software General_Otro_HEWLETT PACKARD COLOMBIA LTDA_N/A_300655-003</t>
  </si>
  <si>
    <t>GLOBAL TECHNOLOGY SERVICES GTS SA_300655-003</t>
  </si>
  <si>
    <t>300655-003</t>
  </si>
  <si>
    <t>EC-ADV-AAS-UL-HA-3Y</t>
  </si>
  <si>
    <t>Aruba EdgeConnect Advanced-AAS License UL, High Availability, 3-years Subscription SaaS</t>
  </si>
  <si>
    <t>GLOBAL TECHNOLOGY SERVICES GTS SA_Software General_Otro_HEWLETT PACKARD COLOMBIA LTDA_N/A_300655-004</t>
  </si>
  <si>
    <t>GLOBAL TECHNOLOGY SERVICES GTS SA_300655-004</t>
  </si>
  <si>
    <t>300655-004</t>
  </si>
  <si>
    <t>EC-ADV-AAS-UL-HA-4Y</t>
  </si>
  <si>
    <t>Aruba EdgeConnect Advanced-AAS License UL, High Availability, 4-years Subscription SaaS</t>
  </si>
  <si>
    <t>GLOBAL TECHNOLOGY SERVICES GTS SA_Software General_Otro_HEWLETT PACKARD COLOMBIA LTDA_N/A_300655-005</t>
  </si>
  <si>
    <t>GLOBAL TECHNOLOGY SERVICES GTS SA_300655-005</t>
  </si>
  <si>
    <t>300655-005</t>
  </si>
  <si>
    <t>EC-ADV-AAS-UL-HA-5Y</t>
  </si>
  <si>
    <t>Aruba EdgeConnect Advanced-AAS License UL, High Availability, 5-years Subscription SaaS</t>
  </si>
  <si>
    <t>GLOBAL TECHNOLOGY SERVICES GTS SA_Software General_Otro_HEWLETT PACKARD COLOMBIA LTDA_N/A_300657-001</t>
  </si>
  <si>
    <t>GLOBAL TECHNOLOGY SERVICES GTS SA_300657-001</t>
  </si>
  <si>
    <t>300657-001</t>
  </si>
  <si>
    <t>EC-FDTN-AAS-100M-1MO</t>
  </si>
  <si>
    <t>Aruba EdgeConnect Foundation-AAS License 100Mbps, 1 month Subscription SaaS</t>
  </si>
  <si>
    <t>GLOBAL TECHNOLOGY SERVICES GTS SA_Software General_Otro_HEWLETT PACKARD COLOMBIA LTDA_N/A_300657-001R</t>
  </si>
  <si>
    <t>GLOBAL TECHNOLOGY SERVICES GTS SA_300657-001R</t>
  </si>
  <si>
    <t>300657-001R</t>
  </si>
  <si>
    <t>EC-FDTN-AAS-100M-1MO-R</t>
  </si>
  <si>
    <t>Aruba EdgeConnect Foundation-AAS License 100Mbps, 1 month Subscription SaaS - Renewal</t>
  </si>
  <si>
    <t>GLOBAL TECHNOLOGY SERVICES GTS SA_Software General_Otro_HEWLETT PACKARD COLOMBIA LTDA_N/A_300658-001</t>
  </si>
  <si>
    <t>GLOBAL TECHNOLOGY SERVICES GTS SA_300658-001</t>
  </si>
  <si>
    <t>300658-001</t>
  </si>
  <si>
    <t>EC-FDTN-AAS-100M-1Y</t>
  </si>
  <si>
    <t>Aruba EdgeConnect Foundation-AAS License 100Mbps, 1-year Subscription SaaS</t>
  </si>
  <si>
    <t>GLOBAL TECHNOLOGY SERVICES GTS SA_Software General_Otro_HEWLETT PACKARD COLOMBIA LTDA_N/A_300658-002</t>
  </si>
  <si>
    <t>GLOBAL TECHNOLOGY SERVICES GTS SA_300658-002</t>
  </si>
  <si>
    <t>300658-002</t>
  </si>
  <si>
    <t>EC-FDTN-AAS-100M-2Y</t>
  </si>
  <si>
    <t>Aruba EdgeConnect Foundation-AAS License 100Mbps, 2-years Subscription SaaS</t>
  </si>
  <si>
    <t>GLOBAL TECHNOLOGY SERVICES GTS SA_Software General_Otro_HEWLETT PACKARD COLOMBIA LTDA_N/A_300658-003</t>
  </si>
  <si>
    <t>GLOBAL TECHNOLOGY SERVICES GTS SA_300658-003</t>
  </si>
  <si>
    <t>300658-003</t>
  </si>
  <si>
    <t>EC-FDTN-AAS-100M-3Y</t>
  </si>
  <si>
    <t>Aruba EdgeConnect Foundation-AAS License 100Mbps, 3-years Subscription SaaS</t>
  </si>
  <si>
    <t>GLOBAL TECHNOLOGY SERVICES GTS SA_Software General_Otro_HEWLETT PACKARD COLOMBIA LTDA_N/A_300658-004</t>
  </si>
  <si>
    <t>GLOBAL TECHNOLOGY SERVICES GTS SA_300658-004</t>
  </si>
  <si>
    <t>300658-004</t>
  </si>
  <si>
    <t>EC-FDTN-AAS-100M-4Y</t>
  </si>
  <si>
    <t>Aruba EdgeConnect Foundation-AAS License 100Mbps, 4-years Subscription SaaS</t>
  </si>
  <si>
    <t>GLOBAL TECHNOLOGY SERVICES GTS SA_Software General_Otro_HEWLETT PACKARD COLOMBIA LTDA_N/A_300658-005</t>
  </si>
  <si>
    <t>GLOBAL TECHNOLOGY SERVICES GTS SA_300658-005</t>
  </si>
  <si>
    <t>300658-005</t>
  </si>
  <si>
    <t>EC-FDTN-AAS-100M-5Y</t>
  </si>
  <si>
    <t>Aruba EdgeConnect Foundation-AAS License 100Mbps, 5-years Subscription SaaS</t>
  </si>
  <si>
    <t>GLOBAL TECHNOLOGY SERVICES GTS SA_Software General_Otro_HEWLETT PACKARD COLOMBIA LTDA_N/A_300660-001</t>
  </si>
  <si>
    <t>GLOBAL TECHNOLOGY SERVICES GTS SA_300660-001</t>
  </si>
  <si>
    <t>300660-001</t>
  </si>
  <si>
    <t>EC-FDTN-AAS-100M-HA-1MO</t>
  </si>
  <si>
    <t>Aruba EdgeConnect Foundation-AAS License 100Mbps, High Availability, 1 month Subscription SaaS</t>
  </si>
  <si>
    <t>GLOBAL TECHNOLOGY SERVICES GTS SA_Software General_Otro_HEWLETT PACKARD COLOMBIA LTDA_N/A_300660-001R</t>
  </si>
  <si>
    <t>GLOBAL TECHNOLOGY SERVICES GTS S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GLOBAL TECHNOLOGY SERVICES GTS SA_300661-001</t>
  </si>
  <si>
    <t>300661-001</t>
  </si>
  <si>
    <t>EC-FDTN-AAS-100M-HA-1Y</t>
  </si>
  <si>
    <t>Aruba EdgeConnect Foundation-AAS License 100Mbps, High Availability, 1-year Subscription SaaS</t>
  </si>
  <si>
    <t>GLOBAL TECHNOLOGY SERVICES GTS SA_Software General_Otro_HEWLETT PACKARD COLOMBIA LTDA_N/A_300661-002</t>
  </si>
  <si>
    <t>GLOBAL TECHNOLOGY SERVICES GTS SA_300661-002</t>
  </si>
  <si>
    <t>300661-002</t>
  </si>
  <si>
    <t>EC-FDTN-AAS-100M-HA-2Y</t>
  </si>
  <si>
    <t>Aruba EdgeConnect Foundation-AAS License 100Mbps, High Availability, 2-years Subscription SaaS</t>
  </si>
  <si>
    <t>GLOBAL TECHNOLOGY SERVICES GTS SA_Software General_Otro_HEWLETT PACKARD COLOMBIA LTDA_N/A_300661-003</t>
  </si>
  <si>
    <t>GLOBAL TECHNOLOGY SERVICES GTS SA_300661-003</t>
  </si>
  <si>
    <t>300661-003</t>
  </si>
  <si>
    <t>EC-FDTN-AAS-100M-HA-3Y</t>
  </si>
  <si>
    <t>Aruba EdgeConnect Foundation-AAS License 100Mbps, High Availability, 3-years Subscription SaaS</t>
  </si>
  <si>
    <t>GLOBAL TECHNOLOGY SERVICES GTS SA_Software General_Otro_HEWLETT PACKARD COLOMBIA LTDA_N/A_300661-004</t>
  </si>
  <si>
    <t>GLOBAL TECHNOLOGY SERVICES GTS SA_300661-004</t>
  </si>
  <si>
    <t>300661-004</t>
  </si>
  <si>
    <t>EC-FDTN-AAS-100M-HA-4Y</t>
  </si>
  <si>
    <t>Aruba EdgeConnect Foundation-AAS License 100Mbps, High Availability, 4-years Subscription SaaS</t>
  </si>
  <si>
    <t>GLOBAL TECHNOLOGY SERVICES GTS SA_Software General_Otro_HEWLETT PACKARD COLOMBIA LTDA_N/A_300661-005</t>
  </si>
  <si>
    <t>GLOBAL TECHNOLOGY SERVICES GTS SA_300661-005</t>
  </si>
  <si>
    <t>300661-005</t>
  </si>
  <si>
    <t>EC-FDTN-AAS-100M-HA-5Y</t>
  </si>
  <si>
    <t>Aruba EdgeConnect Foundation-AAS License 100Mbps, High Availability, 5-years Subscription SaaS</t>
  </si>
  <si>
    <t>GLOBAL TECHNOLOGY SERVICES GTS SA_Software General_Otro_HEWLETT PACKARD COLOMBIA LTDA_N/A_300663-001</t>
  </si>
  <si>
    <t>GLOBAL TECHNOLOGY SERVICES GTS SA_300663-001</t>
  </si>
  <si>
    <t>300663-001</t>
  </si>
  <si>
    <t>EC-FDTN-AAS-1G-1MO</t>
  </si>
  <si>
    <t>Aruba EdgeConnect Foundation-AAS License 1Gbps, 1 month Subscription SaaS</t>
  </si>
  <si>
    <t>GLOBAL TECHNOLOGY SERVICES GTS SA_Software General_Otro_HEWLETT PACKARD COLOMBIA LTDA_N/A_300663-001R</t>
  </si>
  <si>
    <t>GLOBAL TECHNOLOGY SERVICES GTS SA_300663-001R</t>
  </si>
  <si>
    <t>300663-001R</t>
  </si>
  <si>
    <t>EC-FDTN-AAS-1G-1MO-R</t>
  </si>
  <si>
    <t>Aruba EdgeConnect Foundation-AAS License 1Gbps, 1 month Subscription SaaS - Renewal</t>
  </si>
  <si>
    <t>GLOBAL TECHNOLOGY SERVICES GTS SA_Software General_Otro_HEWLETT PACKARD COLOMBIA LTDA_N/A_300664-001</t>
  </si>
  <si>
    <t>GLOBAL TECHNOLOGY SERVICES GTS SA_300664-001</t>
  </si>
  <si>
    <t>300664-001</t>
  </si>
  <si>
    <t>EC-FDTN-AAS-1G-1Y</t>
  </si>
  <si>
    <t>Aruba EdgeConnect Foundation-AAS License 1Gbps, 1-year Subscription SaaS</t>
  </si>
  <si>
    <t>GLOBAL TECHNOLOGY SERVICES GTS SA_Software General_Otro_HEWLETT PACKARD COLOMBIA LTDA_N/A_300664-002</t>
  </si>
  <si>
    <t>GLOBAL TECHNOLOGY SERVICES GTS SA_300664-002</t>
  </si>
  <si>
    <t>300664-002</t>
  </si>
  <si>
    <t>EC-FDTN-AAS-1G-2Y</t>
  </si>
  <si>
    <t>Aruba EdgeConnect Foundation-AAS License 1Gbps, 2-years Subscription SaaS</t>
  </si>
  <si>
    <t>GLOBAL TECHNOLOGY SERVICES GTS SA_Software General_Otro_HEWLETT PACKARD COLOMBIA LTDA_N/A_300664-003</t>
  </si>
  <si>
    <t>GLOBAL TECHNOLOGY SERVICES GTS SA_300664-003</t>
  </si>
  <si>
    <t>300664-003</t>
  </si>
  <si>
    <t>EC-FDTN-AAS-1G-3Y</t>
  </si>
  <si>
    <t>Aruba EdgeConnect Foundation-AAS License 1Gbps, 3-years Subscription SaaS</t>
  </si>
  <si>
    <t>GLOBAL TECHNOLOGY SERVICES GTS SA_Software General_Otro_HEWLETT PACKARD COLOMBIA LTDA_N/A_300664-004</t>
  </si>
  <si>
    <t>GLOBAL TECHNOLOGY SERVICES GTS SA_300664-004</t>
  </si>
  <si>
    <t>300664-004</t>
  </si>
  <si>
    <t>EC-FDTN-AAS-1G-4Y</t>
  </si>
  <si>
    <t>Aruba EdgeConnect Foundation-AAS License 1Gbps, 4-years Subscription SaaS</t>
  </si>
  <si>
    <t>GLOBAL TECHNOLOGY SERVICES GTS SA_Software General_Otro_HEWLETT PACKARD COLOMBIA LTDA_N/A_300664-005</t>
  </si>
  <si>
    <t>GLOBAL TECHNOLOGY SERVICES GTS SA_300664-005</t>
  </si>
  <si>
    <t>300664-005</t>
  </si>
  <si>
    <t>EC-FDTN-AAS-1G-5Y</t>
  </si>
  <si>
    <t>Aruba EdgeConnect Foundation-AAS License 1Gbps, 5-years Subscription SaaS</t>
  </si>
  <si>
    <t>GLOBAL TECHNOLOGY SERVICES GTS SA_Software General_Otro_HEWLETT PACKARD COLOMBIA LTDA_N/A_300666-001</t>
  </si>
  <si>
    <t>GLOBAL TECHNOLOGY SERVICES GTS SA_300666-001</t>
  </si>
  <si>
    <t>300666-001</t>
  </si>
  <si>
    <t>EC-FDTN-AAS-1G-HA-1MO</t>
  </si>
  <si>
    <t>Aruba EdgeConnect Foundation-AAS License 1Gbps, High Availability, 1 month Subscription SaaS</t>
  </si>
  <si>
    <t>GLOBAL TECHNOLOGY SERVICES GTS SA_Software General_Otro_HEWLETT PACKARD COLOMBIA LTDA_N/A_300666-001R</t>
  </si>
  <si>
    <t>GLOBAL TECHNOLOGY SERVICES GTS S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GLOBAL TECHNOLOGY SERVICES GTS SA_300667-001</t>
  </si>
  <si>
    <t>300667-001</t>
  </si>
  <si>
    <t>EC-FDTN-AAS-1G-HA-1Y</t>
  </si>
  <si>
    <t>Aruba EdgeConnect Foundation-AAS License 1Gbps, High Availability, 1-year Subscription SaaS</t>
  </si>
  <si>
    <t>GLOBAL TECHNOLOGY SERVICES GTS SA_Software General_Otro_HEWLETT PACKARD COLOMBIA LTDA_N/A_300667-002</t>
  </si>
  <si>
    <t>GLOBAL TECHNOLOGY SERVICES GTS SA_300667-002</t>
  </si>
  <si>
    <t>300667-002</t>
  </si>
  <si>
    <t>EC-FDTN-AAS-1G-HA-2Y</t>
  </si>
  <si>
    <t>Aruba EdgeConnect Foundation-AAS License 1Gbps, High Availability, 2-years Subscription SaaS</t>
  </si>
  <si>
    <t>GLOBAL TECHNOLOGY SERVICES GTS SA_Software General_Otro_HEWLETT PACKARD COLOMBIA LTDA_N/A_300667-003</t>
  </si>
  <si>
    <t>GLOBAL TECHNOLOGY SERVICES GTS SA_300667-003</t>
  </si>
  <si>
    <t>300667-003</t>
  </si>
  <si>
    <t>EC-FDTN-AAS-1G-HA-3Y</t>
  </si>
  <si>
    <t>Aruba EdgeConnect Foundation-AAS License 1Gbps, High Availability, 3-years Subscription SaaS</t>
  </si>
  <si>
    <t>GLOBAL TECHNOLOGY SERVICES GTS SA_Software General_Otro_HEWLETT PACKARD COLOMBIA LTDA_N/A_300667-004</t>
  </si>
  <si>
    <t>GLOBAL TECHNOLOGY SERVICES GTS SA_300667-004</t>
  </si>
  <si>
    <t>300667-004</t>
  </si>
  <si>
    <t>EC-FDTN-AAS-1G-HA-4Y</t>
  </si>
  <si>
    <t>Aruba EdgeConnect Foundation-AAS License 1Gbps, High Availability, 4-years Subscription SaaS</t>
  </si>
  <si>
    <t>GLOBAL TECHNOLOGY SERVICES GTS SA_Software General_Otro_HEWLETT PACKARD COLOMBIA LTDA_N/A_300667-005</t>
  </si>
  <si>
    <t>GLOBAL TECHNOLOGY SERVICES GTS SA_300667-005</t>
  </si>
  <si>
    <t>300667-005</t>
  </si>
  <si>
    <t>EC-FDTN-AAS-1G-HA-5Y</t>
  </si>
  <si>
    <t>Aruba EdgeConnect Foundation-AAS License 1Gbps, High Availability, 5-years Subscription SaaS</t>
  </si>
  <si>
    <t>GLOBAL TECHNOLOGY SERVICES GTS SA_Software General_Otro_HEWLETT PACKARD COLOMBIA LTDA_N/A_300669-001</t>
  </si>
  <si>
    <t>GLOBAL TECHNOLOGY SERVICES GTS SA_300669-001</t>
  </si>
  <si>
    <t>300669-001</t>
  </si>
  <si>
    <t>EC-FDTN-AAS-UL-1MO</t>
  </si>
  <si>
    <t>Aruba EdgeConnect Foundation-AAS License UL, 1 month Subscription SaaS</t>
  </si>
  <si>
    <t>GLOBAL TECHNOLOGY SERVICES GTS SA_Software General_Otro_HEWLETT PACKARD COLOMBIA LTDA_N/A_300669-001R</t>
  </si>
  <si>
    <t>GLOBAL TECHNOLOGY SERVICES GTS SA_300669-001R</t>
  </si>
  <si>
    <t>300669-001R</t>
  </si>
  <si>
    <t>EC-FDTN-AAS-UL-1MO-R</t>
  </si>
  <si>
    <t>Aruba EdgeConnect Foundation-AAS License UL, 1 month Subscription SaaS - Renewal</t>
  </si>
  <si>
    <t>GLOBAL TECHNOLOGY SERVICES GTS SA_Software General_Otro_HEWLETT PACKARD COLOMBIA LTDA_N/A_300670-001</t>
  </si>
  <si>
    <t>GLOBAL TECHNOLOGY SERVICES GTS SA_300670-001</t>
  </si>
  <si>
    <t>300670-001</t>
  </si>
  <si>
    <t>EC-FDTN-AAS-UL-1Y</t>
  </si>
  <si>
    <t>Aruba EdgeConnect Foundation-AAS License UL, 1-year Subscription SaaS</t>
  </si>
  <si>
    <t>GLOBAL TECHNOLOGY SERVICES GTS SA_Software General_Otro_HEWLETT PACKARD COLOMBIA LTDA_N/A_300670-002</t>
  </si>
  <si>
    <t>GLOBAL TECHNOLOGY SERVICES GTS SA_300670-002</t>
  </si>
  <si>
    <t>300670-002</t>
  </si>
  <si>
    <t>EC-FDTN-AAS-UL-2Y</t>
  </si>
  <si>
    <t>Aruba EdgeConnect Foundation-AAS License UL, 2-years Subscription SaaS</t>
  </si>
  <si>
    <t>GLOBAL TECHNOLOGY SERVICES GTS SA_Software General_Otro_HEWLETT PACKARD COLOMBIA LTDA_N/A_300670-003</t>
  </si>
  <si>
    <t>GLOBAL TECHNOLOGY SERVICES GTS SA_300670-003</t>
  </si>
  <si>
    <t>300670-003</t>
  </si>
  <si>
    <t>EC-FDTN-AAS-UL-3Y</t>
  </si>
  <si>
    <t>Aruba EdgeConnect Foundation-AAS License UL, 3-years Subscription SaaS</t>
  </si>
  <si>
    <t>GLOBAL TECHNOLOGY SERVICES GTS SA_Software General_Otro_HEWLETT PACKARD COLOMBIA LTDA_N/A_300670-004</t>
  </si>
  <si>
    <t>GLOBAL TECHNOLOGY SERVICES GTS SA_300670-004</t>
  </si>
  <si>
    <t>300670-004</t>
  </si>
  <si>
    <t>EC-FDTN-AAS-UL-4Y</t>
  </si>
  <si>
    <t>Aruba EdgeConnect Foundation-AAS License UL, 4-years Subscription SaaS</t>
  </si>
  <si>
    <t>GLOBAL TECHNOLOGY SERVICES GTS SA_Software General_Otro_HEWLETT PACKARD COLOMBIA LTDA_N/A_300670-005</t>
  </si>
  <si>
    <t>GLOBAL TECHNOLOGY SERVICES GTS SA_300670-005</t>
  </si>
  <si>
    <t>300670-005</t>
  </si>
  <si>
    <t>EC-FDTN-AAS-UL-5Y</t>
  </si>
  <si>
    <t>Aruba EdgeConnect Foundation-AAS License UL, 5-years Subscription SaaS</t>
  </si>
  <si>
    <t>GLOBAL TECHNOLOGY SERVICES GTS SA_Software General_Otro_HEWLETT PACKARD COLOMBIA LTDA_N/A_300672-001</t>
  </si>
  <si>
    <t>GLOBAL TECHNOLOGY SERVICES GTS SA_300672-001</t>
  </si>
  <si>
    <t>300672-001</t>
  </si>
  <si>
    <t>EC-FDTN-AAS-UL-HA-1MO</t>
  </si>
  <si>
    <t>Aruba EdgeConnect Foundation-AAS License UL, High Availability 1 month Subscription SaaS</t>
  </si>
  <si>
    <t>GLOBAL TECHNOLOGY SERVICES GTS SA_Software General_Otro_HEWLETT PACKARD COLOMBIA LTDA_N/A_300672-001R</t>
  </si>
  <si>
    <t>GLOBAL TECHNOLOGY SERVICES GTS SA_300672-001R</t>
  </si>
  <si>
    <t>300672-001R</t>
  </si>
  <si>
    <t>EC-FDTN-AAS-UL-HA-1MO-R</t>
  </si>
  <si>
    <t>Aruba EdgeConnect Foundation-AAS License UL, High Availability 1 month Subscription SaaS - Renewal</t>
  </si>
  <si>
    <t>GLOBAL TECHNOLOGY SERVICES GTS SA_Software General_Otro_HEWLETT PACKARD COLOMBIA LTDA_N/A_300673-001</t>
  </si>
  <si>
    <t>GLOBAL TECHNOLOGY SERVICES GTS SA_300673-001</t>
  </si>
  <si>
    <t>300673-001</t>
  </si>
  <si>
    <t>EC-FDTN-AAS-UL-HA-1Y</t>
  </si>
  <si>
    <t>Aruba EdgeConnect Foundation-AAS License UL, High Availability, 1-year Subscription SaaS</t>
  </si>
  <si>
    <t>GLOBAL TECHNOLOGY SERVICES GTS SA_Software General_Otro_HEWLETT PACKARD COLOMBIA LTDA_N/A_300673-002</t>
  </si>
  <si>
    <t>GLOBAL TECHNOLOGY SERVICES GTS SA_300673-002</t>
  </si>
  <si>
    <t>300673-002</t>
  </si>
  <si>
    <t>EC-FDTN-AAS-UL-HA-2Y</t>
  </si>
  <si>
    <t>Aruba EdgeConnect Foundation-AAS License UL, High Availability, 2-years Subscription SaaS</t>
  </si>
  <si>
    <t>GLOBAL TECHNOLOGY SERVICES GTS SA_Software General_Otro_HEWLETT PACKARD COLOMBIA LTDA_N/A_300673-003</t>
  </si>
  <si>
    <t>GLOBAL TECHNOLOGY SERVICES GTS SA_300673-003</t>
  </si>
  <si>
    <t>300673-003</t>
  </si>
  <si>
    <t>EC-FDTN-AAS-UL-HA-3Y</t>
  </si>
  <si>
    <t>Aruba EdgeConnect Foundation-AAS License UL, High Availability, 3-years Subscription SaaS</t>
  </si>
  <si>
    <t>GLOBAL TECHNOLOGY SERVICES GTS SA_Software General_Otro_HEWLETT PACKARD COLOMBIA LTDA_N/A_300673-004</t>
  </si>
  <si>
    <t>GLOBAL TECHNOLOGY SERVICES GTS SA_300673-004</t>
  </si>
  <si>
    <t>300673-004</t>
  </si>
  <si>
    <t>EC-FDTN-AAS-UL-HA-4Y</t>
  </si>
  <si>
    <t>Aruba EdgeConnect Foundation-AAS License UL, High Availability, 4-years Subscription SaaS</t>
  </si>
  <si>
    <t>GLOBAL TECHNOLOGY SERVICES GTS SA_Software General_Otro_HEWLETT PACKARD COLOMBIA LTDA_N/A_300673-005</t>
  </si>
  <si>
    <t>GLOBAL TECHNOLOGY SERVICES GTS SA_300673-005</t>
  </si>
  <si>
    <t>300673-005</t>
  </si>
  <si>
    <t>EC-FDTN-AAS-UL-HA-5Y</t>
  </si>
  <si>
    <t>Aruba EdgeConnect Foundation-AAS License UL, High Availability, 5-years Subscription SaaS</t>
  </si>
  <si>
    <t>GLOBAL TECHNOLOGY SERVICES GTS SA_Software General_Otro_HEWLETT PACKARD COLOMBIA LTDA_N/A_300675-001</t>
  </si>
  <si>
    <t>GLOBAL TECHNOLOGY SERVICES GTS SA_300675-001</t>
  </si>
  <si>
    <t>300675-001</t>
  </si>
  <si>
    <t>EC-ONP-20M-1MO</t>
  </si>
  <si>
    <t>Aruba EdgeConnect On-Prem License 20Mbps, 1 month Subscription</t>
  </si>
  <si>
    <t>GLOBAL TECHNOLOGY SERVICES GTS SA_Software General_Otro_HEWLETT PACKARD COLOMBIA LTDA_N/A_300675-001R</t>
  </si>
  <si>
    <t>GLOBAL TECHNOLOGY SERVICES GTS SA_300675-001R</t>
  </si>
  <si>
    <t>300675-001R</t>
  </si>
  <si>
    <t>EC-ONP-20M-1MO-R</t>
  </si>
  <si>
    <t>Aruba EdgeConnect On-Prem License 20Mbps, 1 month Subscription - Renewal</t>
  </si>
  <si>
    <t>GLOBAL TECHNOLOGY SERVICES GTS SA_Software General_Otro_HEWLETT PACKARD COLOMBIA LTDA_N/A_300676-001</t>
  </si>
  <si>
    <t>GLOBAL TECHNOLOGY SERVICES GTS SA_300676-001</t>
  </si>
  <si>
    <t>300676-001</t>
  </si>
  <si>
    <t>EC-ONP-20M-1Y</t>
  </si>
  <si>
    <t>Aruba EdgeConnect On-Prem License 20Mbps, 1-year Subscription</t>
  </si>
  <si>
    <t>GLOBAL TECHNOLOGY SERVICES GTS SA_Software General_Otro_HEWLETT PACKARD COLOMBIA LTDA_N/A_300676-002</t>
  </si>
  <si>
    <t>GLOBAL TECHNOLOGY SERVICES GTS SA_300676-002</t>
  </si>
  <si>
    <t>300676-002</t>
  </si>
  <si>
    <t>EC-ONP-20M-2Y</t>
  </si>
  <si>
    <t>Aruba EdgeConnect On-Prem License 20Mbps, 2-years Subscription</t>
  </si>
  <si>
    <t>GLOBAL TECHNOLOGY SERVICES GTS SA_Software General_Otro_HEWLETT PACKARD COLOMBIA LTDA_N/A_300676-003</t>
  </si>
  <si>
    <t>GLOBAL TECHNOLOGY SERVICES GTS SA_300676-003</t>
  </si>
  <si>
    <t>300676-003</t>
  </si>
  <si>
    <t>EC-ONP-20M-3Y</t>
  </si>
  <si>
    <t>Aruba EdgeConnect On-Prem License 20Mbps, 3-years Subscription</t>
  </si>
  <si>
    <t>GLOBAL TECHNOLOGY SERVICES GTS SA_Software General_Otro_HEWLETT PACKARD COLOMBIA LTDA_N/A_300676-004</t>
  </si>
  <si>
    <t>GLOBAL TECHNOLOGY SERVICES GTS SA_300676-004</t>
  </si>
  <si>
    <t>300676-004</t>
  </si>
  <si>
    <t>EC-ONP-20M-4Y</t>
  </si>
  <si>
    <t>Aruba EdgeConnect On-Prem License 20Mbps, 4-years Subscription</t>
  </si>
  <si>
    <t>GLOBAL TECHNOLOGY SERVICES GTS SA_Software General_Otro_HEWLETT PACKARD COLOMBIA LTDA_N/A_300676-005</t>
  </si>
  <si>
    <t>GLOBAL TECHNOLOGY SERVICES GTS SA_300676-005</t>
  </si>
  <si>
    <t>300676-005</t>
  </si>
  <si>
    <t>EC-ONP-20M-5Y</t>
  </si>
  <si>
    <t>Aruba EdgeConnect On-Prem License 20Mbps, 5-years Subscription</t>
  </si>
  <si>
    <t>GLOBAL TECHNOLOGY SERVICES GTS SA_Software General_Otro_HEWLETT PACKARD COLOMBIA LTDA_N/A_300678-001</t>
  </si>
  <si>
    <t>GLOBAL TECHNOLOGY SERVICES GTS SA_300678-001</t>
  </si>
  <si>
    <t>300678-001</t>
  </si>
  <si>
    <t>EC-ONP-20M-HA-1MO</t>
  </si>
  <si>
    <t>Aruba EdgeConnect On-Prem License 20Mbps, High Availability, 1 month Subscription</t>
  </si>
  <si>
    <t>GLOBAL TECHNOLOGY SERVICES GTS SA_Software General_Otro_HEWLETT PACKARD COLOMBIA LTDA_N/A_300678-001R</t>
  </si>
  <si>
    <t>GLOBAL TECHNOLOGY SERVICES GTS SA_300678-001R</t>
  </si>
  <si>
    <t>300678-001R</t>
  </si>
  <si>
    <t>EC-ONP-20M-HA-1MO-R</t>
  </si>
  <si>
    <t>Aruba EdgeConnect On-Prem License 20Mbps, High Availability, 1 month Subscription - Renewal</t>
  </si>
  <si>
    <t>GLOBAL TECHNOLOGY SERVICES GTS SA_Software General_Otro_HEWLETT PACKARD COLOMBIA LTDA_N/A_300679-001</t>
  </si>
  <si>
    <t>GLOBAL TECHNOLOGY SERVICES GTS SA_300679-001</t>
  </si>
  <si>
    <t>300679-001</t>
  </si>
  <si>
    <t>EC-ONP-20M-HA-1Y</t>
  </si>
  <si>
    <t>Aruba EdgeConnect On-Prem License 20Mbps, High Availability, 1-year Subscription</t>
  </si>
  <si>
    <t>GLOBAL TECHNOLOGY SERVICES GTS SA_Software General_Otro_HEWLETT PACKARD COLOMBIA LTDA_N/A_300679-002</t>
  </si>
  <si>
    <t>GLOBAL TECHNOLOGY SERVICES GTS SA_300679-002</t>
  </si>
  <si>
    <t>300679-002</t>
  </si>
  <si>
    <t>EC-ONP-20M-HA-2Y</t>
  </si>
  <si>
    <t>Aruba EdgeConnect On-Prem License 20Mbps, High Availability, 2-years Subscription</t>
  </si>
  <si>
    <t>GLOBAL TECHNOLOGY SERVICES GTS SA_Software General_Otro_HEWLETT PACKARD COLOMBIA LTDA_N/A_300679-003</t>
  </si>
  <si>
    <t>GLOBAL TECHNOLOGY SERVICES GTS SA_300679-003</t>
  </si>
  <si>
    <t>300679-003</t>
  </si>
  <si>
    <t>EC-ONP-20M-HA-3Y</t>
  </si>
  <si>
    <t>Aruba EdgeConnect On-Prem License 20Mbps, High Availability, 3-years Subscription</t>
  </si>
  <si>
    <t>16/10/2025---Inactivación. Casos GLPI: 1449735_archivo:02. GTS 3-10-2025---ok.xlsx</t>
  </si>
  <si>
    <t>GLOBAL TECHNOLOGY SERVICES GTS SA_Software General_Otro_HEWLETT PACKARD COLOMBIA LTDA_N/A_300679-003_1</t>
  </si>
  <si>
    <t>GLOBAL TECHNOLOGY SERVICES GTS SA_300679-003_1</t>
  </si>
  <si>
    <t>300679-003_1</t>
  </si>
  <si>
    <t>16/10/2025---Inclusion y Cambio en sku con _n para duplicados originales. Se ajusta tambien la Info adicional ya que venia incompleta Casos GLPI: 1449735_archivo:02. GTS 3-10-2025---ok.xlsx</t>
  </si>
  <si>
    <t>GLOBAL TECHNOLOGY SERVICES GTS SA_Software General_Otro_HEWLETT PACKARD COLOMBIA LTDA_N/A_300679-003_2</t>
  </si>
  <si>
    <t>GLOBAL TECHNOLOGY SERVICES GTS SA_300679-003_2</t>
  </si>
  <si>
    <t>300679-003_2</t>
  </si>
  <si>
    <t>GLOBAL TECHNOLOGY SERVICES GTS SA_Software General_Otro_HEWLETT PACKARD COLOMBIA LTDA_N/A_300679-004</t>
  </si>
  <si>
    <t>GLOBAL TECHNOLOGY SERVICES GTS SA_300679-004</t>
  </si>
  <si>
    <t>300679-004</t>
  </si>
  <si>
    <t>EC-ONP-20M-HA-4Y</t>
  </si>
  <si>
    <t>Aruba EdgeConnect On-Prem License 20Mbps, High Availability, 4-years Subscription</t>
  </si>
  <si>
    <t>GLOBAL TECHNOLOGY SERVICES GTS SA_Software General_Otro_HEWLETT PACKARD COLOMBIA LTDA_N/A_300679-005</t>
  </si>
  <si>
    <t>GLOBAL TECHNOLOGY SERVICES GTS SA_300679-005</t>
  </si>
  <si>
    <t>300679-005</t>
  </si>
  <si>
    <t>EC-ONP-20M-HA-5Y</t>
  </si>
  <si>
    <t>Aruba EdgeConnect On-Prem License 20Mbps, High Availability, 5-years Subscription</t>
  </si>
  <si>
    <t>GLOBAL TECHNOLOGY SERVICES GTS SA_Software General_Otro_HEWLETT PACKARD COLOMBIA LTDA_N/A_300681-001</t>
  </si>
  <si>
    <t>GLOBAL TECHNOLOGY SERVICES GTS SA_300681-001</t>
  </si>
  <si>
    <t>300681-001</t>
  </si>
  <si>
    <t>EC-ONP-50M-1MO</t>
  </si>
  <si>
    <t>Aruba EdgeConnect On-Prem License 50Mbps, 1 month Subscription</t>
  </si>
  <si>
    <t>GLOBAL TECHNOLOGY SERVICES GTS SA_Software General_Otro_HEWLETT PACKARD COLOMBIA LTDA_N/A_300681-001R</t>
  </si>
  <si>
    <t>GLOBAL TECHNOLOGY SERVICES GTS SA_300681-001R</t>
  </si>
  <si>
    <t>300681-001R</t>
  </si>
  <si>
    <t>EC-ONP-50M-1MO-R</t>
  </si>
  <si>
    <t>Aruba EdgeConnect On-Prem License 50Mbps, 1 month Subscription - Renewal</t>
  </si>
  <si>
    <t>GLOBAL TECHNOLOGY SERVICES GTS SA_Software General_Otro_HEWLETT PACKARD COLOMBIA LTDA_N/A_300682-001</t>
  </si>
  <si>
    <t>GLOBAL TECHNOLOGY SERVICES GTS SA_300682-001</t>
  </si>
  <si>
    <t>300682-001</t>
  </si>
  <si>
    <t>EC-ONP-50M-1Y</t>
  </si>
  <si>
    <t>Aruba EdgeConnect On-Prem License 50Mbps, 1-year Subscription</t>
  </si>
  <si>
    <t>GLOBAL TECHNOLOGY SERVICES GTS SA_Software General_Otro_HEWLETT PACKARD COLOMBIA LTDA_N/A_300682-002</t>
  </si>
  <si>
    <t>GLOBAL TECHNOLOGY SERVICES GTS SA_300682-002</t>
  </si>
  <si>
    <t>300682-002</t>
  </si>
  <si>
    <t>EC-ONP-50M-2Y</t>
  </si>
  <si>
    <t>Aruba EdgeConnect On-Prem License 50Mbps, 2-years Subscription</t>
  </si>
  <si>
    <t>GLOBAL TECHNOLOGY SERVICES GTS SA_Software General_Otro_HEWLETT PACKARD COLOMBIA LTDA_N/A_300682-003</t>
  </si>
  <si>
    <t>GLOBAL TECHNOLOGY SERVICES GTS SA_300682-003</t>
  </si>
  <si>
    <t>300682-003</t>
  </si>
  <si>
    <t>EC-ONP-50M-3Y</t>
  </si>
  <si>
    <t>Aruba EdgeConnect On-Prem License 50Mbps, 3-years Subscription</t>
  </si>
  <si>
    <t>GLOBAL TECHNOLOGY SERVICES GTS SA_Software General_Otro_HEWLETT PACKARD COLOMBIA LTDA_N/A_300682-004</t>
  </si>
  <si>
    <t>GLOBAL TECHNOLOGY SERVICES GTS SA_300682-004</t>
  </si>
  <si>
    <t>300682-004</t>
  </si>
  <si>
    <t>EC-ONP-50M-4Y</t>
  </si>
  <si>
    <t>Aruba EdgeConnect On-Prem License 50Mbps, 4-years Subscription</t>
  </si>
  <si>
    <t>GLOBAL TECHNOLOGY SERVICES GTS SA_Software General_Otro_HEWLETT PACKARD COLOMBIA LTDA_N/A_300682-005</t>
  </si>
  <si>
    <t>GLOBAL TECHNOLOGY SERVICES GTS SA_300682-005</t>
  </si>
  <si>
    <t>300682-005</t>
  </si>
  <si>
    <t>EC-ONP-50M-5Y</t>
  </si>
  <si>
    <t>Aruba EdgeConnect On-Prem License 50Mbps, 5-years Subscription</t>
  </si>
  <si>
    <t>GLOBAL TECHNOLOGY SERVICES GTS SA_Software General_Otro_HEWLETT PACKARD COLOMBIA LTDA_N/A_300684-001</t>
  </si>
  <si>
    <t>GLOBAL TECHNOLOGY SERVICES GTS SA_300684-001</t>
  </si>
  <si>
    <t>300684-001</t>
  </si>
  <si>
    <t>EC-ONP-50M-HA-1MO</t>
  </si>
  <si>
    <t>Aruba EdgeConnect On-Prem License 50Mbps, High Availability, 1 month Subscription</t>
  </si>
  <si>
    <t>GLOBAL TECHNOLOGY SERVICES GTS SA_Software General_Otro_HEWLETT PACKARD COLOMBIA LTDA_N/A_300684-001R</t>
  </si>
  <si>
    <t>GLOBAL TECHNOLOGY SERVICES GTS SA_300684-001R</t>
  </si>
  <si>
    <t>300684-001R</t>
  </si>
  <si>
    <t>EC-ONP-50M-HA-1MO-R</t>
  </si>
  <si>
    <t>Aruba EdgeConnect On-Prem License 50Mbps, High Availability, 1 month Subscription - Renewal</t>
  </si>
  <si>
    <t>GLOBAL TECHNOLOGY SERVICES GTS SA_Software General_Otro_HEWLETT PACKARD COLOMBIA LTDA_N/A_300685-001</t>
  </si>
  <si>
    <t>GLOBAL TECHNOLOGY SERVICES GTS SA_300685-001</t>
  </si>
  <si>
    <t>300685-001</t>
  </si>
  <si>
    <t>EC-ONP-50M-HA-1Y</t>
  </si>
  <si>
    <t>Aruba EdgeConnect On-Prem License 50Mbps, High Availability, 1-year Subscription</t>
  </si>
  <si>
    <t>GLOBAL TECHNOLOGY SERVICES GTS SA_Software General_Otro_HEWLETT PACKARD COLOMBIA LTDA_N/A_300685-002</t>
  </si>
  <si>
    <t>GLOBAL TECHNOLOGY SERVICES GTS SA_300685-002</t>
  </si>
  <si>
    <t>300685-002</t>
  </si>
  <si>
    <t>EC-ONP-50M-HA-2Y</t>
  </si>
  <si>
    <t>Aruba EdgeConnect On-Prem License 50Mbps, High Availability, 2-years Subscription</t>
  </si>
  <si>
    <t>GLOBAL TECHNOLOGY SERVICES GTS SA_Software General_Otro_HEWLETT PACKARD COLOMBIA LTDA_N/A_300685-003</t>
  </si>
  <si>
    <t>GLOBAL TECHNOLOGY SERVICES GTS SA_300685-003</t>
  </si>
  <si>
    <t>300685-003</t>
  </si>
  <si>
    <t>EC-ONP-50M-HA-3Y</t>
  </si>
  <si>
    <t>Aruba EdgeConnect On-Prem License 50Mbps, High Availability, 3-years Subscription</t>
  </si>
  <si>
    <t>GLOBAL TECHNOLOGY SERVICES GTS SA_Software General_Otro_HEWLETT PACKARD COLOMBIA LTDA_N/A_300685-004</t>
  </si>
  <si>
    <t>GLOBAL TECHNOLOGY SERVICES GTS SA_300685-004</t>
  </si>
  <si>
    <t>300685-004</t>
  </si>
  <si>
    <t>EC-ONP-50M-HA-4Y</t>
  </si>
  <si>
    <t>Aruba EdgeConnect On-Prem License 50Mbps, High Availability, 4-years Subscription</t>
  </si>
  <si>
    <t>GLOBAL TECHNOLOGY SERVICES GTS SA_Software General_Otro_HEWLETT PACKARD COLOMBIA LTDA_N/A_300685-005</t>
  </si>
  <si>
    <t>GLOBAL TECHNOLOGY SERVICES GTS SA_300685-005</t>
  </si>
  <si>
    <t>300685-005</t>
  </si>
  <si>
    <t>EC-ONP-50M-HA-5Y</t>
  </si>
  <si>
    <t>Aruba EdgeConnect On-Prem License 50Mbps, High Availability, 5-years Subscription</t>
  </si>
  <si>
    <t>GLOBAL TECHNOLOGY SERVICES GTS SA_Software General_Otro_HEWLETT PACKARD COLOMBIA LTDA_N/A_300687-001</t>
  </si>
  <si>
    <t>GLOBAL TECHNOLOGY SERVICES GTS SA_300687-001</t>
  </si>
  <si>
    <t>300687-001</t>
  </si>
  <si>
    <t>EC-ONP-100M-1MO</t>
  </si>
  <si>
    <t>Aruba EdgeConnect On-Prem License 100Mbps, 1 month Subscription</t>
  </si>
  <si>
    <t>GLOBAL TECHNOLOGY SERVICES GTS SA_Software General_Otro_HEWLETT PACKARD COLOMBIA LTDA_N/A_300687-001R</t>
  </si>
  <si>
    <t>GLOBAL TECHNOLOGY SERVICES GTS SA_300687-001R</t>
  </si>
  <si>
    <t>300687-001R</t>
  </si>
  <si>
    <t>EC-ONP-100M-1MO-R</t>
  </si>
  <si>
    <t>Aruba EdgeConnect On-Prem License 100Mbps, 1 month Subscription - Renewal</t>
  </si>
  <si>
    <t>GLOBAL TECHNOLOGY SERVICES GTS SA_Software General_Otro_HEWLETT PACKARD COLOMBIA LTDA_N/A_300688-001</t>
  </si>
  <si>
    <t>GLOBAL TECHNOLOGY SERVICES GTS SA_300688-001</t>
  </si>
  <si>
    <t>300688-001</t>
  </si>
  <si>
    <t>EC-ONP-100M-1Y</t>
  </si>
  <si>
    <t>Aruba EdgeConnect On-Prem License 100Mbps, 1-year Subscription</t>
  </si>
  <si>
    <t>GLOBAL TECHNOLOGY SERVICES GTS SA_Software General_Otro_HEWLETT PACKARD COLOMBIA LTDA_N/A_300688-002</t>
  </si>
  <si>
    <t>GLOBAL TECHNOLOGY SERVICES GTS SA_300688-002</t>
  </si>
  <si>
    <t>300688-002</t>
  </si>
  <si>
    <t>EC-ONP-100M-2Y</t>
  </si>
  <si>
    <t>Aruba EdgeConnect On-Prem License 100Mbps, 2-years Subscription</t>
  </si>
  <si>
    <t>GLOBAL TECHNOLOGY SERVICES GTS SA_Software General_Otro_HEWLETT PACKARD COLOMBIA LTDA_N/A_300688-003</t>
  </si>
  <si>
    <t>GLOBAL TECHNOLOGY SERVICES GTS SA_300688-003</t>
  </si>
  <si>
    <t>300688-003</t>
  </si>
  <si>
    <t>EC-ONP-100M-3Y</t>
  </si>
  <si>
    <t>Aruba EdgeConnect On-Prem License 100Mbps, 3-years Subscription</t>
  </si>
  <si>
    <t>GLOBAL TECHNOLOGY SERVICES GTS SA_Software General_Otro_HEWLETT PACKARD COLOMBIA LTDA_N/A_300688-004</t>
  </si>
  <si>
    <t>GLOBAL TECHNOLOGY SERVICES GTS SA_300688-004</t>
  </si>
  <si>
    <t>300688-004</t>
  </si>
  <si>
    <t>EC-ONP-100M-4Y</t>
  </si>
  <si>
    <t>Aruba EdgeConnect On-Prem License 100Mbps, 4-years Subscription</t>
  </si>
  <si>
    <t>GLOBAL TECHNOLOGY SERVICES GTS SA_Software General_Otro_HEWLETT PACKARD COLOMBIA LTDA_N/A_300688-005</t>
  </si>
  <si>
    <t>GLOBAL TECHNOLOGY SERVICES GTS SA_300688-005</t>
  </si>
  <si>
    <t>300688-005</t>
  </si>
  <si>
    <t>EC-ONP-100M-5Y</t>
  </si>
  <si>
    <t>Aruba EdgeConnect On-Prem License 100Mbps, 5-years Subscription</t>
  </si>
  <si>
    <t>GLOBAL TECHNOLOGY SERVICES GTS SA_Software General_Otro_HEWLETT PACKARD COLOMBIA LTDA_N/A_300690-001</t>
  </si>
  <si>
    <t>GLOBAL TECHNOLOGY SERVICES GTS SA_300690-001</t>
  </si>
  <si>
    <t>300690-001</t>
  </si>
  <si>
    <t>EC-ONP-100M-HA-1MO</t>
  </si>
  <si>
    <t>Aruba EdgeConnect On-Prem License 100Mbps, High Availability, 1 month Subscription</t>
  </si>
  <si>
    <t>GLOBAL TECHNOLOGY SERVICES GTS SA_Software General_Otro_HEWLETT PACKARD COLOMBIA LTDA_N/A_300690-001R</t>
  </si>
  <si>
    <t>GLOBAL TECHNOLOGY SERVICES GTS SA_300690-001R</t>
  </si>
  <si>
    <t>300690-001R</t>
  </si>
  <si>
    <t>EC-ONP-100M-HA-1MO-R</t>
  </si>
  <si>
    <t>Aruba EdgeConnect On-Prem License 100Mbps, High Availability, 1 month Subscription - Renewal</t>
  </si>
  <si>
    <t>GLOBAL TECHNOLOGY SERVICES GTS SA_Software General_Otro_HEWLETT PACKARD COLOMBIA LTDA_N/A_300691-001</t>
  </si>
  <si>
    <t>GLOBAL TECHNOLOGY SERVICES GTS SA_300691-001</t>
  </si>
  <si>
    <t>300691-001</t>
  </si>
  <si>
    <t>EC-ONP-100M-HA-1Y</t>
  </si>
  <si>
    <t>Aruba EdgeConnect On-Prem License 100Mbps, High Availability, 1-year Subscription</t>
  </si>
  <si>
    <t>GLOBAL TECHNOLOGY SERVICES GTS SA_Software General_Otro_HEWLETT PACKARD COLOMBIA LTDA_N/A_300691-002</t>
  </si>
  <si>
    <t>GLOBAL TECHNOLOGY SERVICES GTS SA_300691-002</t>
  </si>
  <si>
    <t>300691-002</t>
  </si>
  <si>
    <t>EC-ONP-100M-HA-2Y</t>
  </si>
  <si>
    <t>Aruba EdgeConnect On-Prem License 100Mbps, High Availability, 2-years Subscription</t>
  </si>
  <si>
    <t>GLOBAL TECHNOLOGY SERVICES GTS SA_Software General_Otro_HEWLETT PACKARD COLOMBIA LTDA_N/A_300691-003</t>
  </si>
  <si>
    <t>GLOBAL TECHNOLOGY SERVICES GTS SA_300691-003</t>
  </si>
  <si>
    <t>300691-003</t>
  </si>
  <si>
    <t>EC-ONP-100M-HA-3Y</t>
  </si>
  <si>
    <t>Aruba EdgeConnect On-Prem License 100Mbps, High Availability, 3-years Subscription</t>
  </si>
  <si>
    <t>GLOBAL TECHNOLOGY SERVICES GTS SA_Software General_Otro_HEWLETT PACKARD COLOMBIA LTDA_N/A_300691-004</t>
  </si>
  <si>
    <t>GLOBAL TECHNOLOGY SERVICES GTS SA_300691-004</t>
  </si>
  <si>
    <t>300691-004</t>
  </si>
  <si>
    <t>EC-ONP-100M-HA-4Y</t>
  </si>
  <si>
    <t>Aruba EdgeConnect On-Prem License 100Mbps, High Availability, 4-years Subscription</t>
  </si>
  <si>
    <t>GLOBAL TECHNOLOGY SERVICES GTS SA_Software General_Otro_HEWLETT PACKARD COLOMBIA LTDA_N/A_300691-005</t>
  </si>
  <si>
    <t>GLOBAL TECHNOLOGY SERVICES GTS SA_300691-005</t>
  </si>
  <si>
    <t>300691-005</t>
  </si>
  <si>
    <t>EC-ONP-100M-HA-5Y</t>
  </si>
  <si>
    <t>Aruba EdgeConnect On-Prem License 100Mbps, High Availability, 5-years Subscription</t>
  </si>
  <si>
    <t>GLOBAL TECHNOLOGY SERVICES GTS SA_Software General_Otro_HEWLETT PACKARD COLOMBIA LTDA_N/A_300693-001</t>
  </si>
  <si>
    <t>GLOBAL TECHNOLOGY SERVICES GTS SA_300693-001</t>
  </si>
  <si>
    <t>300693-001</t>
  </si>
  <si>
    <t>EC-ONP-200M-1MO</t>
  </si>
  <si>
    <t>Aruba EdgeConnect On-Prem License 200Mbps, 1 month Subscription</t>
  </si>
  <si>
    <t>GLOBAL TECHNOLOGY SERVICES GTS SA_Software General_Otro_HEWLETT PACKARD COLOMBIA LTDA_N/A_300693-001R</t>
  </si>
  <si>
    <t>GLOBAL TECHNOLOGY SERVICES GTS SA_300693-001R</t>
  </si>
  <si>
    <t>300693-001R</t>
  </si>
  <si>
    <t>EC-ONP-200M-1MO-R</t>
  </si>
  <si>
    <t>Aruba EdgeConnect On-Prem License 200Mbps, 1 month Subscription - Renewal</t>
  </si>
  <si>
    <t>GLOBAL TECHNOLOGY SERVICES GTS SA_Software General_Otro_HEWLETT PACKARD COLOMBIA LTDA_N/A_300694-001</t>
  </si>
  <si>
    <t>GLOBAL TECHNOLOGY SERVICES GTS SA_300694-001</t>
  </si>
  <si>
    <t>300694-001</t>
  </si>
  <si>
    <t>EC-ONP-200M-1Y</t>
  </si>
  <si>
    <t>Aruba EdgeConnect On-Prem License 200Mbps, 1-year Subscription</t>
  </si>
  <si>
    <t>GLOBAL TECHNOLOGY SERVICES GTS SA_Software General_Otro_HEWLETT PACKARD COLOMBIA LTDA_N/A_300694-002</t>
  </si>
  <si>
    <t>GLOBAL TECHNOLOGY SERVICES GTS SA_300694-002</t>
  </si>
  <si>
    <t>300694-002</t>
  </si>
  <si>
    <t>EC-ONP-200M-2Y</t>
  </si>
  <si>
    <t>Aruba EdgeConnect On-Prem License 200Mbps, 2-years Subscription</t>
  </si>
  <si>
    <t>GLOBAL TECHNOLOGY SERVICES GTS SA_Software General_Otro_HEWLETT PACKARD COLOMBIA LTDA_N/A_300694-003</t>
  </si>
  <si>
    <t>GLOBAL TECHNOLOGY SERVICES GTS SA_300694-003</t>
  </si>
  <si>
    <t>300694-003</t>
  </si>
  <si>
    <t>EC-ONP-200M-3Y</t>
  </si>
  <si>
    <t>Aruba EdgeConnect On-Prem License 200Mbps, 3-years Subscription</t>
  </si>
  <si>
    <t>GLOBAL TECHNOLOGY SERVICES GTS SA_Software General_Otro_HEWLETT PACKARD COLOMBIA LTDA_N/A_300694-004</t>
  </si>
  <si>
    <t>GLOBAL TECHNOLOGY SERVICES GTS SA_300694-004</t>
  </si>
  <si>
    <t>300694-004</t>
  </si>
  <si>
    <t>EC-ONP-200M-4Y</t>
  </si>
  <si>
    <t>Aruba EdgeConnect On-Prem License 200Mbps, 4-years Subscription</t>
  </si>
  <si>
    <t>GLOBAL TECHNOLOGY SERVICES GTS SA_Software General_Otro_HEWLETT PACKARD COLOMBIA LTDA_N/A_300694-005</t>
  </si>
  <si>
    <t>GLOBAL TECHNOLOGY SERVICES GTS SA_300694-005</t>
  </si>
  <si>
    <t>300694-005</t>
  </si>
  <si>
    <t>EC-ONP-200M-5Y</t>
  </si>
  <si>
    <t>Aruba EdgeConnect On-Prem License 200Mbps, 5-years Subscription</t>
  </si>
  <si>
    <t>GLOBAL TECHNOLOGY SERVICES GTS SA_Software General_Otro_HEWLETT PACKARD COLOMBIA LTDA_N/A_300696-001</t>
  </si>
  <si>
    <t>GLOBAL TECHNOLOGY SERVICES GTS SA_300696-001</t>
  </si>
  <si>
    <t>300696-001</t>
  </si>
  <si>
    <t>EC-ONP-200M-HA-1MO</t>
  </si>
  <si>
    <t>Aruba EdgeConnect On-Prem License 200Mbps, High Availability, 1 month Subscription</t>
  </si>
  <si>
    <t>GLOBAL TECHNOLOGY SERVICES GTS SA_Software General_Otro_HEWLETT PACKARD COLOMBIA LTDA_N/A_300696-001R</t>
  </si>
  <si>
    <t>GLOBAL TECHNOLOGY SERVICES GTS SA_300696-001R</t>
  </si>
  <si>
    <t>300696-001R</t>
  </si>
  <si>
    <t>EC-ONP-200M-HA-1MO-R</t>
  </si>
  <si>
    <t>Aruba EdgeConnect On-Prem License 200Mbps, High Availability, 1 month Subscription - Renewal</t>
  </si>
  <si>
    <t>GLOBAL TECHNOLOGY SERVICES GTS SA_Software General_Otro_HEWLETT PACKARD COLOMBIA LTDA_N/A_300697-001</t>
  </si>
  <si>
    <t>GLOBAL TECHNOLOGY SERVICES GTS SA_300697-001</t>
  </si>
  <si>
    <t>300697-001</t>
  </si>
  <si>
    <t>EC-ONP-200M-HA-1Y</t>
  </si>
  <si>
    <t>Aruba EdgeConnect On-Prem License 200Mbps, High Availability, 1-year Subscription</t>
  </si>
  <si>
    <t>GLOBAL TECHNOLOGY SERVICES GTS SA_Software General_Otro_HEWLETT PACKARD COLOMBIA LTDA_N/A_300697-002</t>
  </si>
  <si>
    <t>GLOBAL TECHNOLOGY SERVICES GTS SA_300697-002</t>
  </si>
  <si>
    <t>300697-002</t>
  </si>
  <si>
    <t>EC-ONP-200M-HA-2Y</t>
  </si>
  <si>
    <t>Aruba EdgeConnect On-Prem License 200Mbps, High Availability, 2-years Subscription</t>
  </si>
  <si>
    <t>GLOBAL TECHNOLOGY SERVICES GTS SA_Software General_Otro_HEWLETT PACKARD COLOMBIA LTDA_N/A_300697-003</t>
  </si>
  <si>
    <t>GLOBAL TECHNOLOGY SERVICES GTS SA_300697-003</t>
  </si>
  <si>
    <t>300697-003</t>
  </si>
  <si>
    <t>EC-ONP-200M-HA-3Y</t>
  </si>
  <si>
    <t>Aruba EdgeConnect On-Prem License 200Mbps, High Availability, 3-years Subscription</t>
  </si>
  <si>
    <t>GLOBAL TECHNOLOGY SERVICES GTS SA_Software General_Otro_HEWLETT PACKARD COLOMBIA LTDA_N/A_300697-004</t>
  </si>
  <si>
    <t>GLOBAL TECHNOLOGY SERVICES GTS SA_300697-004</t>
  </si>
  <si>
    <t>300697-004</t>
  </si>
  <si>
    <t>EC-ONP-200M-HA-4Y</t>
  </si>
  <si>
    <t>Aruba EdgeConnect On-Prem License 200Mbps, High Availability, 4-years Subscription</t>
  </si>
  <si>
    <t>GLOBAL TECHNOLOGY SERVICES GTS SA_Software General_Otro_HEWLETT PACKARD COLOMBIA LTDA_N/A_300697-005</t>
  </si>
  <si>
    <t>GLOBAL TECHNOLOGY SERVICES GTS SA_300697-005</t>
  </si>
  <si>
    <t>300697-005</t>
  </si>
  <si>
    <t>EC-ONP-200M-HA-5Y</t>
  </si>
  <si>
    <t>Aruba EdgeConnect On-Prem License 200Mbps, High Availability, 5-years Subscription</t>
  </si>
  <si>
    <t>GLOBAL TECHNOLOGY SERVICES GTS SA_Software General_Otro_HEWLETT PACKARD COLOMBIA LTDA_N/A_300699-001</t>
  </si>
  <si>
    <t>GLOBAL TECHNOLOGY SERVICES GTS SA_300699-001</t>
  </si>
  <si>
    <t>300699-001</t>
  </si>
  <si>
    <t>EC-ONP-500M-1MO</t>
  </si>
  <si>
    <t>Aruba EdgeConnect On-Prem License 500Mbps, 1 month Subscription</t>
  </si>
  <si>
    <t>GLOBAL TECHNOLOGY SERVICES GTS SA_Software General_Otro_HEWLETT PACKARD COLOMBIA LTDA_N/A_300699-001R</t>
  </si>
  <si>
    <t>GLOBAL TECHNOLOGY SERVICES GTS SA_300699-001R</t>
  </si>
  <si>
    <t>300699-001R</t>
  </si>
  <si>
    <t>EC-ONP-500M-1MO-R</t>
  </si>
  <si>
    <t>Aruba EdgeConnect On-Prem License 500Mbps, 1 month Subscription - Renewal</t>
  </si>
  <si>
    <t>GLOBAL TECHNOLOGY SERVICES GTS SA_Software General_Otro_HEWLETT PACKARD COLOMBIA LTDA_N/A_300700-001</t>
  </si>
  <si>
    <t>GLOBAL TECHNOLOGY SERVICES GTS SA_300700-001</t>
  </si>
  <si>
    <t>300700-001</t>
  </si>
  <si>
    <t>EC-ONP-500M-1Y</t>
  </si>
  <si>
    <t>Aruba EdgeConnect On-Prem License 500Mbps, 1-year Subscription</t>
  </si>
  <si>
    <t>GLOBAL TECHNOLOGY SERVICES GTS SA_Software General_Otro_HEWLETT PACKARD COLOMBIA LTDA_N/A_300700-002</t>
  </si>
  <si>
    <t>GLOBAL TECHNOLOGY SERVICES GTS SA_300700-002</t>
  </si>
  <si>
    <t>300700-002</t>
  </si>
  <si>
    <t>EC-ONP-500M-2Y</t>
  </si>
  <si>
    <t>Aruba EdgeConnect On-Prem License 500Mbps, 2-years Subscription</t>
  </si>
  <si>
    <t>GLOBAL TECHNOLOGY SERVICES GTS SA_Software General_Otro_HEWLETT PACKARD COLOMBIA LTDA_N/A_300700-003</t>
  </si>
  <si>
    <t>GLOBAL TECHNOLOGY SERVICES GTS SA_300700-003</t>
  </si>
  <si>
    <t>300700-003</t>
  </si>
  <si>
    <t>EC-ONP-500M-3Y</t>
  </si>
  <si>
    <t>Aruba EdgeConnect On-Prem License 500Mbps, 3-years Subscription</t>
  </si>
  <si>
    <t>GLOBAL TECHNOLOGY SERVICES GTS SA_Software General_Otro_HEWLETT PACKARD COLOMBIA LTDA_N/A_300700-004</t>
  </si>
  <si>
    <t>GLOBAL TECHNOLOGY SERVICES GTS SA_300700-004</t>
  </si>
  <si>
    <t>300700-004</t>
  </si>
  <si>
    <t>EC-ONP-500M-4Y</t>
  </si>
  <si>
    <t>Aruba EdgeConnect On-Prem License 500Mbps, 4-years Subscription</t>
  </si>
  <si>
    <t>GLOBAL TECHNOLOGY SERVICES GTS SA_Software General_Otro_HEWLETT PACKARD COLOMBIA LTDA_N/A_300700-005</t>
  </si>
  <si>
    <t>GLOBAL TECHNOLOGY SERVICES GTS SA_300700-005</t>
  </si>
  <si>
    <t>300700-005</t>
  </si>
  <si>
    <t>EC-ONP-500M-5Y</t>
  </si>
  <si>
    <t>Aruba EdgeConnect On-Prem License 500Mbps, 5-years Subscription</t>
  </si>
  <si>
    <t>GLOBAL TECHNOLOGY SERVICES GTS SA_Software General_Otro_HEWLETT PACKARD COLOMBIA LTDA_N/A_300702-001</t>
  </si>
  <si>
    <t>GLOBAL TECHNOLOGY SERVICES GTS SA_300702-001</t>
  </si>
  <si>
    <t>300702-001</t>
  </si>
  <si>
    <t>EC-ONP-500M-HA-1MO</t>
  </si>
  <si>
    <t>Aruba EdgeConnect On-Prem License 500Mbps, High Availability, 1 month Subscription</t>
  </si>
  <si>
    <t>GLOBAL TECHNOLOGY SERVICES GTS SA_Software General_Otro_HEWLETT PACKARD COLOMBIA LTDA_N/A_300702-001R</t>
  </si>
  <si>
    <t>GLOBAL TECHNOLOGY SERVICES GTS SA_300702-001R</t>
  </si>
  <si>
    <t>300702-001R</t>
  </si>
  <si>
    <t>EC-ONP-500M-HA-1MO-R</t>
  </si>
  <si>
    <t>Aruba EdgeConnect On-Prem License 500Mbps, High Availability, 1 month Subscription - Renewal</t>
  </si>
  <si>
    <t>GLOBAL TECHNOLOGY SERVICES GTS SA_Software General_Otro_HEWLETT PACKARD COLOMBIA LTDA_N/A_300703-001</t>
  </si>
  <si>
    <t>GLOBAL TECHNOLOGY SERVICES GTS SA_300703-001</t>
  </si>
  <si>
    <t>300703-001</t>
  </si>
  <si>
    <t>EC-ONP-500M-HA-1Y</t>
  </si>
  <si>
    <t>Aruba EdgeConnect On-Prem License 500Mbps, High Availability, 1-year Subscription</t>
  </si>
  <si>
    <t>GLOBAL TECHNOLOGY SERVICES GTS SA_Software General_Otro_HEWLETT PACKARD COLOMBIA LTDA_N/A_300703-002</t>
  </si>
  <si>
    <t>GLOBAL TECHNOLOGY SERVICES GTS SA_300703-002</t>
  </si>
  <si>
    <t>300703-002</t>
  </si>
  <si>
    <t>EC-ONP-500M-HA-2Y</t>
  </si>
  <si>
    <t>Aruba EdgeConnect On-Prem License 500Mbps, High Availability, 2-years Subscription</t>
  </si>
  <si>
    <t>GLOBAL TECHNOLOGY SERVICES GTS SA_Software General_Otro_HEWLETT PACKARD COLOMBIA LTDA_N/A_300703-003</t>
  </si>
  <si>
    <t>GLOBAL TECHNOLOGY SERVICES GTS SA_300703-003</t>
  </si>
  <si>
    <t>300703-003</t>
  </si>
  <si>
    <t>EC-ONP-500M-HA-3Y</t>
  </si>
  <si>
    <t>Aruba EdgeConnect On-Prem License 500Mbps, High Availability, 3-years Subscription</t>
  </si>
  <si>
    <t>GLOBAL TECHNOLOGY SERVICES GTS SA_Software General_Otro_HEWLETT PACKARD COLOMBIA LTDA_N/A_300703-004</t>
  </si>
  <si>
    <t>GLOBAL TECHNOLOGY SERVICES GTS SA_300703-004</t>
  </si>
  <si>
    <t>300703-004</t>
  </si>
  <si>
    <t>EC-ONP-500M-HA-4Y</t>
  </si>
  <si>
    <t>Aruba EdgeConnect On-Prem License 500Mbps, High Availability, 4-years Subscription</t>
  </si>
  <si>
    <t>GLOBAL TECHNOLOGY SERVICES GTS SA_Software General_Otro_HEWLETT PACKARD COLOMBIA LTDA_N/A_300703-005</t>
  </si>
  <si>
    <t>GLOBAL TECHNOLOGY SERVICES GTS SA_300703-005</t>
  </si>
  <si>
    <t>300703-005</t>
  </si>
  <si>
    <t>EC-ONP-500M-HA-5Y</t>
  </si>
  <si>
    <t>Aruba EdgeConnect On-Prem License 500Mbps, High Availability, 5-years Subscription</t>
  </si>
  <si>
    <t>GLOBAL TECHNOLOGY SERVICES GTS SA_Software General_Otro_HEWLETT PACKARD COLOMBIA LTDA_N/A_300705-001</t>
  </si>
  <si>
    <t>GLOBAL TECHNOLOGY SERVICES GTS SA_300705-001</t>
  </si>
  <si>
    <t>300705-001</t>
  </si>
  <si>
    <t>EC-ONP-1G-1MO</t>
  </si>
  <si>
    <t>Aruba EdgeConnect On-Prem License 1Gbps, 1 month Subscription</t>
  </si>
  <si>
    <t>GLOBAL TECHNOLOGY SERVICES GTS SA_Software General_Otro_HEWLETT PACKARD COLOMBIA LTDA_N/A_300705-001R</t>
  </si>
  <si>
    <t>GLOBAL TECHNOLOGY SERVICES GTS SA_300705-001R</t>
  </si>
  <si>
    <t>300705-001R</t>
  </si>
  <si>
    <t>EC-ONP-1G-1MO-R</t>
  </si>
  <si>
    <t>Aruba EdgeConnect On-Prem License 1Gbps, 1 month Subscription - Renewal</t>
  </si>
  <si>
    <t>GLOBAL TECHNOLOGY SERVICES GTS SA_Software General_Otro_HEWLETT PACKARD COLOMBIA LTDA_N/A_300706-001</t>
  </si>
  <si>
    <t>GLOBAL TECHNOLOGY SERVICES GTS SA_300706-001</t>
  </si>
  <si>
    <t>300706-001</t>
  </si>
  <si>
    <t>EC-ONP-1G-1Y</t>
  </si>
  <si>
    <t>Aruba EdgeConnect On-Prem License 1Gbps, 1-year Subscription</t>
  </si>
  <si>
    <t>GLOBAL TECHNOLOGY SERVICES GTS SA_Software General_Otro_HEWLETT PACKARD COLOMBIA LTDA_N/A_300706-002</t>
  </si>
  <si>
    <t>GLOBAL TECHNOLOGY SERVICES GTS SA_300706-002</t>
  </si>
  <si>
    <t>300706-002</t>
  </si>
  <si>
    <t>EC-ONP-1G-2Y</t>
  </si>
  <si>
    <t>Aruba EdgeConnect On-Prem License 1Gbps, 2-years Subscription</t>
  </si>
  <si>
    <t>GLOBAL TECHNOLOGY SERVICES GTS SA_Software General_Otro_HEWLETT PACKARD COLOMBIA LTDA_N/A_300706-003</t>
  </si>
  <si>
    <t>GLOBAL TECHNOLOGY SERVICES GTS SA_300706-003</t>
  </si>
  <si>
    <t>300706-003</t>
  </si>
  <si>
    <t>EC-ONP-1G-3Y</t>
  </si>
  <si>
    <t>Aruba EdgeConnect On-Prem License 1Gbps, 3-years Subscription</t>
  </si>
  <si>
    <t>GLOBAL TECHNOLOGY SERVICES GTS SA_Software General_Otro_HEWLETT PACKARD COLOMBIA LTDA_N/A_300706-004</t>
  </si>
  <si>
    <t>GLOBAL TECHNOLOGY SERVICES GTS SA_300706-004</t>
  </si>
  <si>
    <t>300706-004</t>
  </si>
  <si>
    <t>EC-ONP-1G-4Y</t>
  </si>
  <si>
    <t>Aruba EdgeConnect On-Prem License 1Gbps, 4-years Subscription</t>
  </si>
  <si>
    <t>GLOBAL TECHNOLOGY SERVICES GTS SA_Software General_Otro_HEWLETT PACKARD COLOMBIA LTDA_N/A_300706-005</t>
  </si>
  <si>
    <t>GLOBAL TECHNOLOGY SERVICES GTS SA_300706-005</t>
  </si>
  <si>
    <t>300706-005</t>
  </si>
  <si>
    <t>EC-ONP-1G-5Y</t>
  </si>
  <si>
    <t>Aruba EdgeConnect On-Prem License 1Gbps, 5-years Subscription</t>
  </si>
  <si>
    <t>GLOBAL TECHNOLOGY SERVICES GTS SA_Software General_Otro_HEWLETT PACKARD COLOMBIA LTDA_N/A_300708-001</t>
  </si>
  <si>
    <t>GLOBAL TECHNOLOGY SERVICES GTS SA_300708-001</t>
  </si>
  <si>
    <t>300708-001</t>
  </si>
  <si>
    <t>EC-ONP-1G-HA-1MO</t>
  </si>
  <si>
    <t>Aruba EdgeConnect On-Prem License 1Gbps, High Availability, 1 month Subscription</t>
  </si>
  <si>
    <t>GLOBAL TECHNOLOGY SERVICES GTS SA_Software General_Otro_HEWLETT PACKARD COLOMBIA LTDA_N/A_300708-001R</t>
  </si>
  <si>
    <t>GLOBAL TECHNOLOGY SERVICES GTS SA_300708-001R</t>
  </si>
  <si>
    <t>300708-001R</t>
  </si>
  <si>
    <t>EC-ONP-1G-HA-1MO-R</t>
  </si>
  <si>
    <t>Aruba EdgeConnect On-Prem License 1Gbps, High Availability, 1 month Subscription - Renewal</t>
  </si>
  <si>
    <t>GLOBAL TECHNOLOGY SERVICES GTS SA_Software General_Otro_HEWLETT PACKARD COLOMBIA LTDA_N/A_300709-001</t>
  </si>
  <si>
    <t>GLOBAL TECHNOLOGY SERVICES GTS SA_300709-001</t>
  </si>
  <si>
    <t>300709-001</t>
  </si>
  <si>
    <t>EC-ONP-1G-HA-1Y</t>
  </si>
  <si>
    <t>Aruba EdgeConnect On-Prem License 1Gbps, High Availability, 1-year Subscription</t>
  </si>
  <si>
    <t>GLOBAL TECHNOLOGY SERVICES GTS SA_Software General_Otro_HEWLETT PACKARD COLOMBIA LTDA_N/A_300709-002</t>
  </si>
  <si>
    <t>GLOBAL TECHNOLOGY SERVICES GTS SA_300709-002</t>
  </si>
  <si>
    <t>300709-002</t>
  </si>
  <si>
    <t>EC-ONP-1G-HA-2Y</t>
  </si>
  <si>
    <t>Aruba EdgeConnect On-Prem License 1Gbps, High Availability, 2-years Subscription</t>
  </si>
  <si>
    <t>GLOBAL TECHNOLOGY SERVICES GTS SA_Software General_Otro_HEWLETT PACKARD COLOMBIA LTDA_N/A_300709-003</t>
  </si>
  <si>
    <t>GLOBAL TECHNOLOGY SERVICES GTS SA_300709-003</t>
  </si>
  <si>
    <t>300709-003</t>
  </si>
  <si>
    <t>EC-ONP-1G-HA-3Y</t>
  </si>
  <si>
    <t>Aruba EdgeConnect On-Prem License 1Gbps, High Availability, 3-years Subscription</t>
  </si>
  <si>
    <t>GLOBAL TECHNOLOGY SERVICES GTS SA_Software General_Otro_HEWLETT PACKARD COLOMBIA LTDA_N/A_300709-004</t>
  </si>
  <si>
    <t>GLOBAL TECHNOLOGY SERVICES GTS SA_300709-004</t>
  </si>
  <si>
    <t>300709-004</t>
  </si>
  <si>
    <t>EC-ONP-1G-HA-4Y</t>
  </si>
  <si>
    <t>Aruba EdgeConnect On-Prem License 1Gbps, High Availability, 4-years Subscription</t>
  </si>
  <si>
    <t>GLOBAL TECHNOLOGY SERVICES GTS SA_Software General_Otro_HEWLETT PACKARD COLOMBIA LTDA_N/A_300709-005</t>
  </si>
  <si>
    <t>GLOBAL TECHNOLOGY SERVICES GTS SA_300709-005</t>
  </si>
  <si>
    <t>300709-005</t>
  </si>
  <si>
    <t>EC-ONP-1G-HA-5Y</t>
  </si>
  <si>
    <t>Aruba EdgeConnect On-Prem License 1Gbps, High Availability, 5-years Subscription</t>
  </si>
  <si>
    <t>GLOBAL TECHNOLOGY SERVICES GTS SA_Software General_Otro_HEWLETT PACKARD COLOMBIA LTDA_N/A_300711-001</t>
  </si>
  <si>
    <t>GLOBAL TECHNOLOGY SERVICES GTS SA_300711-001</t>
  </si>
  <si>
    <t>300711-001</t>
  </si>
  <si>
    <t>EC-ONP-2G-1MO</t>
  </si>
  <si>
    <t>Aruba EdgeConnect On-Prem License 2Gbps, 1 month Subscription</t>
  </si>
  <si>
    <t>GLOBAL TECHNOLOGY SERVICES GTS SA_Software General_Otro_HEWLETT PACKARD COLOMBIA LTDA_N/A_300711-001R</t>
  </si>
  <si>
    <t>GLOBAL TECHNOLOGY SERVICES GTS SA_300711-001R</t>
  </si>
  <si>
    <t>300711-001R</t>
  </si>
  <si>
    <t>EC-ONP-2G-1MO-R</t>
  </si>
  <si>
    <t>Aruba EdgeConnect On-Prem License 2Gbps, 1 month Subscription - Renewal</t>
  </si>
  <si>
    <t>GLOBAL TECHNOLOGY SERVICES GTS SA_Software General_Otro_HEWLETT PACKARD COLOMBIA LTDA_N/A_300712-001</t>
  </si>
  <si>
    <t>GLOBAL TECHNOLOGY SERVICES GTS SA_300712-001</t>
  </si>
  <si>
    <t>300712-001</t>
  </si>
  <si>
    <t>EC-ONP-2G-1Y</t>
  </si>
  <si>
    <t>Aruba EdgeConnect On-Prem License 2Gbps, 1-year Subscription</t>
  </si>
  <si>
    <t>GLOBAL TECHNOLOGY SERVICES GTS SA_Software General_Otro_HEWLETT PACKARD COLOMBIA LTDA_N/A_300712-002</t>
  </si>
  <si>
    <t>GLOBAL TECHNOLOGY SERVICES GTS SA_300712-002</t>
  </si>
  <si>
    <t>300712-002</t>
  </si>
  <si>
    <t>EC-ONP-2G-2Y</t>
  </si>
  <si>
    <t>Aruba EdgeConnect On-Prem License 2Gbps, 2-years Subscription</t>
  </si>
  <si>
    <t>GLOBAL TECHNOLOGY SERVICES GTS SA_Software General_Otro_HEWLETT PACKARD COLOMBIA LTDA_N/A_300712-003</t>
  </si>
  <si>
    <t>GLOBAL TECHNOLOGY SERVICES GTS SA_300712-003</t>
  </si>
  <si>
    <t>300712-003</t>
  </si>
  <si>
    <t>EC-ONP-2G-3Y</t>
  </si>
  <si>
    <t>Aruba EdgeConnect On-Prem License 2Gbps, 3-years Subscription</t>
  </si>
  <si>
    <t>GLOBAL TECHNOLOGY SERVICES GTS SA_Software General_Otro_HEWLETT PACKARD COLOMBIA LTDA_N/A_300712-004</t>
  </si>
  <si>
    <t>GLOBAL TECHNOLOGY SERVICES GTS SA_300712-004</t>
  </si>
  <si>
    <t>300712-004</t>
  </si>
  <si>
    <t>EC-ONP-2G-4Y</t>
  </si>
  <si>
    <t>Aruba EdgeConnect On-Prem License 2Gbps, 4-years Subscription</t>
  </si>
  <si>
    <t>GLOBAL TECHNOLOGY SERVICES GTS SA_Software General_Otro_HEWLETT PACKARD COLOMBIA LTDA_N/A_300712-005</t>
  </si>
  <si>
    <t>GLOBAL TECHNOLOGY SERVICES GTS SA_300712-005</t>
  </si>
  <si>
    <t>300712-005</t>
  </si>
  <si>
    <t>EC-ONP-2G-5Y</t>
  </si>
  <si>
    <t>Aruba EdgeConnect On-Prem License 2Gbps, 5-years Subscription</t>
  </si>
  <si>
    <t>GLOBAL TECHNOLOGY SERVICES GTS SA_Software General_Otro_HEWLETT PACKARD COLOMBIA LTDA_N/A_300714-001</t>
  </si>
  <si>
    <t>GLOBAL TECHNOLOGY SERVICES GTS SA_300714-001</t>
  </si>
  <si>
    <t>300714-001</t>
  </si>
  <si>
    <t>EC-ONP-2G-HA-1MO</t>
  </si>
  <si>
    <t>Aruba EdgeConnect On-Prem License 2Gbps, High Availability, 1 month Subscription</t>
  </si>
  <si>
    <t>GLOBAL TECHNOLOGY SERVICES GTS SA_Software General_Otro_HEWLETT PACKARD COLOMBIA LTDA_N/A_300714-001R</t>
  </si>
  <si>
    <t>GLOBAL TECHNOLOGY SERVICES GTS SA_300714-001R</t>
  </si>
  <si>
    <t>300714-001R</t>
  </si>
  <si>
    <t>EC-ONP-2G-HA-1MO-R</t>
  </si>
  <si>
    <t>Aruba EdgeConnect On-Prem License 2Gbps, High Availability, 1 month Subscription - Renewal</t>
  </si>
  <si>
    <t>GLOBAL TECHNOLOGY SERVICES GTS SA_Software General_Otro_HEWLETT PACKARD COLOMBIA LTDA_N/A_300715-001</t>
  </si>
  <si>
    <t>GLOBAL TECHNOLOGY SERVICES GTS SA_300715-001</t>
  </si>
  <si>
    <t>300715-001</t>
  </si>
  <si>
    <t>EC-ONP-2G-HA-1Y</t>
  </si>
  <si>
    <t>Aruba EdgeConnect On-Prem License 2Gbps, High Availability, 1-year Subscription</t>
  </si>
  <si>
    <t>GLOBAL TECHNOLOGY SERVICES GTS SA_Software General_Otro_HEWLETT PACKARD COLOMBIA LTDA_N/A_300715-002</t>
  </si>
  <si>
    <t>GLOBAL TECHNOLOGY SERVICES GTS SA_300715-002</t>
  </si>
  <si>
    <t>300715-002</t>
  </si>
  <si>
    <t>EC-ONP-2G-HA-2Y</t>
  </si>
  <si>
    <t>Aruba EdgeConnect On-Prem License 2Gbps, High Availability, 2-years Subscription</t>
  </si>
  <si>
    <t>GLOBAL TECHNOLOGY SERVICES GTS SA_Software General_Otro_HEWLETT PACKARD COLOMBIA LTDA_N/A_300715-003</t>
  </si>
  <si>
    <t>GLOBAL TECHNOLOGY SERVICES GTS SA_300715-003</t>
  </si>
  <si>
    <t>300715-003</t>
  </si>
  <si>
    <t>EC-ONP-2G-HA-3Y</t>
  </si>
  <si>
    <t>Aruba EdgeConnect On-Prem License 2Gbps, High Availability, 3-years Subscription</t>
  </si>
  <si>
    <t>GLOBAL TECHNOLOGY SERVICES GTS SA_Software General_Otro_HEWLETT PACKARD COLOMBIA LTDA_N/A_300715-004</t>
  </si>
  <si>
    <t>GLOBAL TECHNOLOGY SERVICES GTS SA_300715-004</t>
  </si>
  <si>
    <t>300715-004</t>
  </si>
  <si>
    <t>EC-ONP-2G-HA-4Y</t>
  </si>
  <si>
    <t>Aruba EdgeConnect On-Prem License 2Gbps, High Availability, 4-years Subscription</t>
  </si>
  <si>
    <t>GLOBAL TECHNOLOGY SERVICES GTS SA_Software General_Otro_HEWLETT PACKARD COLOMBIA LTDA_N/A_300715-005</t>
  </si>
  <si>
    <t>GLOBAL TECHNOLOGY SERVICES GTS SA_300715-005</t>
  </si>
  <si>
    <t>300715-005</t>
  </si>
  <si>
    <t>EC-ONP-2G-HA-5Y</t>
  </si>
  <si>
    <t>Aruba EdgeConnect On-Prem License 2Gbps, High Availability, 5-years Subscription</t>
  </si>
  <si>
    <t>GLOBAL TECHNOLOGY SERVICES GTS SA_Software General_Otro_HEWLETT PACKARD COLOMBIA LTDA_N/A_300717-001</t>
  </si>
  <si>
    <t>GLOBAL TECHNOLOGY SERVICES GTS SA_300717-001</t>
  </si>
  <si>
    <t>300717-001</t>
  </si>
  <si>
    <t>EC-ONP-UL-1MO</t>
  </si>
  <si>
    <t>Aruba EdgeConnect On-Prem License  UL, 1 month Subscription</t>
  </si>
  <si>
    <t>GLOBAL TECHNOLOGY SERVICES GTS SA_Software General_Otro_HEWLETT PACKARD COLOMBIA LTDA_N/A_300717-001R</t>
  </si>
  <si>
    <t>GLOBAL TECHNOLOGY SERVICES GTS SA_300717-001R</t>
  </si>
  <si>
    <t>300717-001R</t>
  </si>
  <si>
    <t>EC-ONP-UL-1MO-R</t>
  </si>
  <si>
    <t>Aruba EdgeConnect On-Prem License UL, 1 month Subscription - Renewal</t>
  </si>
  <si>
    <t>GLOBAL TECHNOLOGY SERVICES GTS SA_Software General_Otro_HEWLETT PACKARD COLOMBIA LTDA_N/A_300718-001</t>
  </si>
  <si>
    <t>GLOBAL TECHNOLOGY SERVICES GTS SA_300718-001</t>
  </si>
  <si>
    <t>300718-001</t>
  </si>
  <si>
    <t>EC-ONP-UL-1Y</t>
  </si>
  <si>
    <t>Aruba EdgeConnect On-Prem License UL, 1-year Subscription</t>
  </si>
  <si>
    <t>GLOBAL TECHNOLOGY SERVICES GTS SA_Software General_Otro_HEWLETT PACKARD COLOMBIA LTDA_N/A_300718-002</t>
  </si>
  <si>
    <t>GLOBAL TECHNOLOGY SERVICES GTS SA_300718-002</t>
  </si>
  <si>
    <t>300718-002</t>
  </si>
  <si>
    <t>EC-ONP-UL-2Y</t>
  </si>
  <si>
    <t>Aruba EdgeConnect On-Prem License UL, 2-years Subscription</t>
  </si>
  <si>
    <t>GLOBAL TECHNOLOGY SERVICES GTS SA_Software General_Otro_HEWLETT PACKARD COLOMBIA LTDA_N/A_300718-003</t>
  </si>
  <si>
    <t>GLOBAL TECHNOLOGY SERVICES GTS SA_300718-003</t>
  </si>
  <si>
    <t>300718-003</t>
  </si>
  <si>
    <t>EC-ONP-UL-3Y</t>
  </si>
  <si>
    <t>Aruba EdgeConnect On-Prem License UL, 3-years Subscription</t>
  </si>
  <si>
    <t>GLOBAL TECHNOLOGY SERVICES GTS SA_Software General_Otro_HEWLETT PACKARD COLOMBIA LTDA_N/A_300718-004</t>
  </si>
  <si>
    <t>GLOBAL TECHNOLOGY SERVICES GTS SA_300718-004</t>
  </si>
  <si>
    <t>300718-004</t>
  </si>
  <si>
    <t>EC-ONP-UL-4Y</t>
  </si>
  <si>
    <t>Aruba EdgeConnect On-Prem License UL, 4-years Subscription</t>
  </si>
  <si>
    <t>GLOBAL TECHNOLOGY SERVICES GTS SA_Software General_Otro_HEWLETT PACKARD COLOMBIA LTDA_N/A_300718-005</t>
  </si>
  <si>
    <t>GLOBAL TECHNOLOGY SERVICES GTS SA_300718-005</t>
  </si>
  <si>
    <t>300718-005</t>
  </si>
  <si>
    <t>EC-ONP-UL-5Y</t>
  </si>
  <si>
    <t>Aruba EdgeConnect On-Prem License UL, 5-years Subscription</t>
  </si>
  <si>
    <t>GLOBAL TECHNOLOGY SERVICES GTS SA_Software General_Otro_HEWLETT PACKARD COLOMBIA LTDA_N/A_300720-001</t>
  </si>
  <si>
    <t>GLOBAL TECHNOLOGY SERVICES GTS SA_300720-001</t>
  </si>
  <si>
    <t>300720-001</t>
  </si>
  <si>
    <t>EC-ONP-UL-HA-1MO</t>
  </si>
  <si>
    <t>Aruba EdgeConnect On-Prem License UL, High Availability, 1 month Subscription</t>
  </si>
  <si>
    <t>GLOBAL TECHNOLOGY SERVICES GTS SA_Software General_Otro_HEWLETT PACKARD COLOMBIA LTDA_N/A_300720-001R</t>
  </si>
  <si>
    <t>GLOBAL TECHNOLOGY SERVICES GTS SA_300720-001R</t>
  </si>
  <si>
    <t>300720-001R</t>
  </si>
  <si>
    <t>EC-ONP-UL-HA-1MO-R</t>
  </si>
  <si>
    <t>Aruba EdgeConnect On-Prem License UL, High Availability, 1 month Subscription - Renewal</t>
  </si>
  <si>
    <t>GLOBAL TECHNOLOGY SERVICES GTS SA_Software General_Otro_HEWLETT PACKARD COLOMBIA LTDA_N/A_300721-001</t>
  </si>
  <si>
    <t>GLOBAL TECHNOLOGY SERVICES GTS SA_300721-001</t>
  </si>
  <si>
    <t>300721-001</t>
  </si>
  <si>
    <t>EC-ONP-UL-HA-1Y</t>
  </si>
  <si>
    <t>Aruba EdgeConnect On-Prem License UL, High Availability, 1-year Subscription</t>
  </si>
  <si>
    <t>GLOBAL TECHNOLOGY SERVICES GTS SA_Software General_Otro_HEWLETT PACKARD COLOMBIA LTDA_N/A_300721-002</t>
  </si>
  <si>
    <t>GLOBAL TECHNOLOGY SERVICES GTS SA_300721-002</t>
  </si>
  <si>
    <t>300721-002</t>
  </si>
  <si>
    <t>EC-ONP-UL-HA-2Y</t>
  </si>
  <si>
    <t>Aruba EdgeConnect On-Prem License UL, High Availability, 2-years Subscription</t>
  </si>
  <si>
    <t>GLOBAL TECHNOLOGY SERVICES GTS SA_Software General_Otro_HEWLETT PACKARD COLOMBIA LTDA_N/A_300721-003</t>
  </si>
  <si>
    <t>GLOBAL TECHNOLOGY SERVICES GTS SA_300721-003</t>
  </si>
  <si>
    <t>300721-003</t>
  </si>
  <si>
    <t>EC-ONP-UL-HA-3Y</t>
  </si>
  <si>
    <t>Aruba EdgeConnect On-Prem License UL, High Availability, 3-years Subscription</t>
  </si>
  <si>
    <t>GLOBAL TECHNOLOGY SERVICES GTS SA_Software General_Otro_HEWLETT PACKARD COLOMBIA LTDA_N/A_300721-004</t>
  </si>
  <si>
    <t>GLOBAL TECHNOLOGY SERVICES GTS SA_300721-004</t>
  </si>
  <si>
    <t>300721-004</t>
  </si>
  <si>
    <t>EC-ONP-UL-HA-4Y</t>
  </si>
  <si>
    <t>Aruba EdgeConnect On-Prem License UL, High Availability, 4-years Subscription</t>
  </si>
  <si>
    <t>GLOBAL TECHNOLOGY SERVICES GTS SA_Software General_Otro_HEWLETT PACKARD COLOMBIA LTDA_N/A_300721-005</t>
  </si>
  <si>
    <t>GLOBAL TECHNOLOGY SERVICES GTS SA_300721-005</t>
  </si>
  <si>
    <t>300721-005</t>
  </si>
  <si>
    <t>EC-ONP-UL-HA-5Y</t>
  </si>
  <si>
    <t>Aruba EdgeConnect On-Prem License UL, High Availability, 5-years Subscription</t>
  </si>
  <si>
    <t>GLOBAL TECHNOLOGY SERVICES GTS SA_Software General_Otro_HEWLETT PACKARD COLOMBIA LTDA_N/A_300723-001</t>
  </si>
  <si>
    <t>GLOBAL TECHNOLOGY SERVICES GTS SA_300723-001</t>
  </si>
  <si>
    <t>300723-001</t>
  </si>
  <si>
    <t>EC-BOOST-AAS-100M-1MO</t>
  </si>
  <si>
    <t>Aruba EdgeConnect Boost-AAS License 100Mbps, 1 month Subscription</t>
  </si>
  <si>
    <t>GLOBAL TECHNOLOGY SERVICES GTS SA_Software General_Otro_HEWLETT PACKARD COLOMBIA LTDA_N/A_300723-001R</t>
  </si>
  <si>
    <t>GLOBAL TECHNOLOGY SERVICES GTS SA_300723-001R</t>
  </si>
  <si>
    <t>300723-001R</t>
  </si>
  <si>
    <t>EC-BOOST-AAS-100M-1MO-R</t>
  </si>
  <si>
    <t>Aruba EdgeConnect Boost-AAS License 100Mbps, 1 month Subscription - Renewal</t>
  </si>
  <si>
    <t>GLOBAL TECHNOLOGY SERVICES GTS SA_Software General_Otro_HEWLETT PACKARD COLOMBIA LTDA_N/A_300724-001</t>
  </si>
  <si>
    <t>GLOBAL TECHNOLOGY SERVICES GTS SA_300724-001</t>
  </si>
  <si>
    <t>300724-001</t>
  </si>
  <si>
    <t>EC-BOOST-AAS-100M-1Y</t>
  </si>
  <si>
    <t>Aruba EdgeConnect Boost-AAS License 100Mbps, 1-year Subscription</t>
  </si>
  <si>
    <t>GLOBAL TECHNOLOGY SERVICES GTS SA_Software General_Otro_HEWLETT PACKARD COLOMBIA LTDA_N/A_300724-002</t>
  </si>
  <si>
    <t>GLOBAL TECHNOLOGY SERVICES GTS SA_300724-002</t>
  </si>
  <si>
    <t>300724-002</t>
  </si>
  <si>
    <t>EC-BOOST-AAS-100M-2Y</t>
  </si>
  <si>
    <t>Aruba EdgeConnect Boost-AAS License 100Mbps, 2-years Subscription</t>
  </si>
  <si>
    <t>GLOBAL TECHNOLOGY SERVICES GTS SA_Software General_Otro_HEWLETT PACKARD COLOMBIA LTDA_N/A_300724-003</t>
  </si>
  <si>
    <t>GLOBAL TECHNOLOGY SERVICES GTS SA_300724-003</t>
  </si>
  <si>
    <t>300724-003</t>
  </si>
  <si>
    <t>EC-BOOST-AAS-100M-3Y</t>
  </si>
  <si>
    <t>Aruba EdgeConnect Boost-AAS License 100Mbps, 3-years Subscription</t>
  </si>
  <si>
    <t>GLOBAL TECHNOLOGY SERVICES GTS SA_Software General_Otro_HEWLETT PACKARD COLOMBIA LTDA_N/A_300724-004</t>
  </si>
  <si>
    <t>GLOBAL TECHNOLOGY SERVICES GTS SA_300724-004</t>
  </si>
  <si>
    <t>300724-004</t>
  </si>
  <si>
    <t>EC-BOOST-AAS-100M-4Y</t>
  </si>
  <si>
    <t>Aruba EdgeConnect Boost-AAS License 100Mbps, 4-years Subscription</t>
  </si>
  <si>
    <t>GLOBAL TECHNOLOGY SERVICES GTS SA_Software General_Otro_HEWLETT PACKARD COLOMBIA LTDA_N/A_300724-005</t>
  </si>
  <si>
    <t>GLOBAL TECHNOLOGY SERVICES GTS SA_300724-005</t>
  </si>
  <si>
    <t>300724-005</t>
  </si>
  <si>
    <t>EC-BOOST-AAS-100M-5Y</t>
  </si>
  <si>
    <t>Aruba EdgeConnect Boost-AAS License 100Mbps, 5-years Subscription</t>
  </si>
  <si>
    <t>GLOBAL TECHNOLOGY SERVICES GTS SA_Software General_Otro_HEWLETT PACKARD COLOMBIA LTDA_N/A_300726-001</t>
  </si>
  <si>
    <t>GLOBAL TECHNOLOGY SERVICES GTS SA_300726-001</t>
  </si>
  <si>
    <t>300726-001</t>
  </si>
  <si>
    <t>EC-BOOST-AAS-100M-HA-1MO</t>
  </si>
  <si>
    <t>Aruba EdgeConnect Boost-AAS License 100Mbps, High Availability, 1 month Subscription</t>
  </si>
  <si>
    <t>GLOBAL TECHNOLOGY SERVICES GTS SA_Software General_Otro_HEWLETT PACKARD COLOMBIA LTDA_N/A_300726-001R</t>
  </si>
  <si>
    <t>GLOBAL TECHNOLOGY SERVICES GTS SA_300726-001R</t>
  </si>
  <si>
    <t>300726-001R</t>
  </si>
  <si>
    <t>EC-BOOST-AAS-100M-HA-1MO-R</t>
  </si>
  <si>
    <t>Aruba EdgeConnect Boost-AAS License 100Mbps, High Availability, 1 month Subscription - Renewal</t>
  </si>
  <si>
    <t>GLOBAL TECHNOLOGY SERVICES GTS SA_Software General_Otro_HEWLETT PACKARD COLOMBIA LTDA_N/A_300727-001</t>
  </si>
  <si>
    <t>GLOBAL TECHNOLOGY SERVICES GTS SA_300727-001</t>
  </si>
  <si>
    <t>300727-001</t>
  </si>
  <si>
    <t>EC-BOOST-AAS-100M-HA-1Y</t>
  </si>
  <si>
    <t>Aruba EdgeConnect Boost-AAS License 100Mbps, High Availability, 1-year Subscription</t>
  </si>
  <si>
    <t>GLOBAL TECHNOLOGY SERVICES GTS SA_Software General_Otro_HEWLETT PACKARD COLOMBIA LTDA_N/A_300727-002</t>
  </si>
  <si>
    <t>GLOBAL TECHNOLOGY SERVICES GTS SA_300727-002</t>
  </si>
  <si>
    <t>300727-002</t>
  </si>
  <si>
    <t>EC-BOOST-AAS-100M-HA-2Y</t>
  </si>
  <si>
    <t>Aruba EdgeConnect Boost-AAS License 100Mbps, High Availability, 2-years Subscription</t>
  </si>
  <si>
    <t>GLOBAL TECHNOLOGY SERVICES GTS SA_Software General_Otro_HEWLETT PACKARD COLOMBIA LTDA_N/A_300727-003</t>
  </si>
  <si>
    <t>GLOBAL TECHNOLOGY SERVICES GTS SA_300727-003</t>
  </si>
  <si>
    <t>300727-003</t>
  </si>
  <si>
    <t>EC-BOOST-AAS-100M-HA-3Y</t>
  </si>
  <si>
    <t>Aruba EdgeConnect Boost-AAS License 100Mbps, High Availability, 3-years Subscription</t>
  </si>
  <si>
    <t>GLOBAL TECHNOLOGY SERVICES GTS SA_Software General_Otro_HEWLETT PACKARD COLOMBIA LTDA_N/A_300727-004</t>
  </si>
  <si>
    <t>GLOBAL TECHNOLOGY SERVICES GTS SA_300727-004</t>
  </si>
  <si>
    <t>300727-004</t>
  </si>
  <si>
    <t>EC-BOOST-AAS-100M-HA-4Y</t>
  </si>
  <si>
    <t>Aruba EdgeConnect Boost-AAS License 100Mbps, High Availability, 4-years Subscription</t>
  </si>
  <si>
    <t>GLOBAL TECHNOLOGY SERVICES GTS SA_Software General_Otro_HEWLETT PACKARD COLOMBIA LTDA_N/A_300727-005</t>
  </si>
  <si>
    <t>GLOBAL TECHNOLOGY SERVICES GTS SA_300727-005</t>
  </si>
  <si>
    <t>300727-005</t>
  </si>
  <si>
    <t>EC-BOOST-AAS-100M-HA-5Y</t>
  </si>
  <si>
    <t>Aruba EdgeConnect Boost-AAS License 100Mbps, High Availability, 5-years Subscription</t>
  </si>
  <si>
    <t>GLOBAL TECHNOLOGY SERVICES GTS SA_Software General_Otro_HEWLETT PACKARD COLOMBIA LTDA_N/A_300729-001</t>
  </si>
  <si>
    <t>GLOBAL TECHNOLOGY SERVICES GTS SA_300729-001</t>
  </si>
  <si>
    <t>300729-001</t>
  </si>
  <si>
    <t>EC-BOOST-AAS-10G-1MO</t>
  </si>
  <si>
    <t>Aruba EdgeConnect Boost-AAS License 10Gbps, 1 month Subscription</t>
  </si>
  <si>
    <t>GLOBAL TECHNOLOGY SERVICES GTS SA_Software General_Otro_HEWLETT PACKARD COLOMBIA LTDA_N/A_300729-001R</t>
  </si>
  <si>
    <t>GLOBAL TECHNOLOGY SERVICES GTS SA_300729-001R</t>
  </si>
  <si>
    <t>300729-001R</t>
  </si>
  <si>
    <t>EC-BOOST-AAS-10G-1MO-R</t>
  </si>
  <si>
    <t>Aruba EdgeConnect Boost-AAS License 10Gbps, 1 month Subscription - Renewal</t>
  </si>
  <si>
    <t>GLOBAL TECHNOLOGY SERVICES GTS SA_Software General_Otro_HEWLETT PACKARD COLOMBIA LTDA_N/A_300730-001</t>
  </si>
  <si>
    <t>GLOBAL TECHNOLOGY SERVICES GTS SA_300730-001</t>
  </si>
  <si>
    <t>300730-001</t>
  </si>
  <si>
    <t>EC-BOOST-AAS-10G-1Y</t>
  </si>
  <si>
    <t>Aruba EdgeConnect Boost-AAS License 10Gbps, 1-year Subscription</t>
  </si>
  <si>
    <t>GLOBAL TECHNOLOGY SERVICES GTS SA_Software General_Otro_HEWLETT PACKARD COLOMBIA LTDA_N/A_300730-002</t>
  </si>
  <si>
    <t>GLOBAL TECHNOLOGY SERVICES GTS SA_300730-002</t>
  </si>
  <si>
    <t>300730-002</t>
  </si>
  <si>
    <t>EC-BOOST-AAS-10G-2Y</t>
  </si>
  <si>
    <t>Aruba EdgeConnect Boost-AAS License 10Gbps, 2-years Subscription</t>
  </si>
  <si>
    <t>GLOBAL TECHNOLOGY SERVICES GTS SA_Software General_Otro_HEWLETT PACKARD COLOMBIA LTDA_N/A_300730-003</t>
  </si>
  <si>
    <t>GLOBAL TECHNOLOGY SERVICES GTS SA_300730-003</t>
  </si>
  <si>
    <t>300730-003</t>
  </si>
  <si>
    <t>EC-BOOST-AAS-10G-3Y</t>
  </si>
  <si>
    <t>Aruba EdgeConnect Boost-AAS License 10Gbps, 3-years Subscription</t>
  </si>
  <si>
    <t>GLOBAL TECHNOLOGY SERVICES GTS SA_Software General_Otro_HEWLETT PACKARD COLOMBIA LTDA_N/A_300730-004</t>
  </si>
  <si>
    <t>GLOBAL TECHNOLOGY SERVICES GTS SA_300730-004</t>
  </si>
  <si>
    <t>300730-004</t>
  </si>
  <si>
    <t>EC-BOOST-AAS-10G-4Y</t>
  </si>
  <si>
    <t>Aruba EdgeConnect Boost-AAS License 10Gbps, 4-years Subscription</t>
  </si>
  <si>
    <t>GLOBAL TECHNOLOGY SERVICES GTS SA_Software General_Otro_HEWLETT PACKARD COLOMBIA LTDA_N/A_300730-005</t>
  </si>
  <si>
    <t>GLOBAL TECHNOLOGY SERVICES GTS SA_300730-005</t>
  </si>
  <si>
    <t>300730-005</t>
  </si>
  <si>
    <t>EC-BOOST-AAS-10G-5Y</t>
  </si>
  <si>
    <t>Aruba EdgeConnect Boost-AAS License 10Gbps, 5-years Subscription</t>
  </si>
  <si>
    <t>GLOBAL TECHNOLOGY SERVICES GTS SA_Software General_Otro_HEWLETT PACKARD COLOMBIA LTDA_N/A_300732-001</t>
  </si>
  <si>
    <t>GLOBAL TECHNOLOGY SERVICES GTS SA_300732-001</t>
  </si>
  <si>
    <t>300732-001</t>
  </si>
  <si>
    <t>EC-BOOST-AAS-10G-HA-1MO</t>
  </si>
  <si>
    <t>Aruba EdgeConnect Boost-AAS License 10Gbps, High Availability, 1 month Subscription</t>
  </si>
  <si>
    <t>GLOBAL TECHNOLOGY SERVICES GTS SA_Software General_Otro_HEWLETT PACKARD COLOMBIA LTDA_N/A_300732-001R</t>
  </si>
  <si>
    <t>GLOBAL TECHNOLOGY SERVICES GTS SA_300732-001R</t>
  </si>
  <si>
    <t>300732-001R</t>
  </si>
  <si>
    <t>EC-BOOST-AAS-10G-HA-1MO-R</t>
  </si>
  <si>
    <t>Aruba EdgeConnect Boost-AAS License 10Gbps, High Availability, 1 month Subscription - Renewal</t>
  </si>
  <si>
    <t>GLOBAL TECHNOLOGY SERVICES GTS SA_Software General_Otro_HEWLETT PACKARD COLOMBIA LTDA_N/A_300733-001</t>
  </si>
  <si>
    <t>GLOBAL TECHNOLOGY SERVICES GTS SA_300733-001</t>
  </si>
  <si>
    <t>300733-001</t>
  </si>
  <si>
    <t>EC-BOOST-AAS-10G-HA-1Y</t>
  </si>
  <si>
    <t>Aruba EdgeConnect Boost-AAS License 10Gbps, High Availability, 1-year Subscription</t>
  </si>
  <si>
    <t>GLOBAL TECHNOLOGY SERVICES GTS SA_Software General_Otro_HEWLETT PACKARD COLOMBIA LTDA_N/A_300733-002</t>
  </si>
  <si>
    <t>GLOBAL TECHNOLOGY SERVICES GTS SA_300733-002</t>
  </si>
  <si>
    <t>300733-002</t>
  </si>
  <si>
    <t>EC-BOOST-AAS-10G-HA-2Y</t>
  </si>
  <si>
    <t>Aruba EdgeConnect Boost-AAS License 10Gbps, High Availability, 2-years Subscription</t>
  </si>
  <si>
    <t>GLOBAL TECHNOLOGY SERVICES GTS SA_Software General_Otro_HEWLETT PACKARD COLOMBIA LTDA_N/A_300733-003</t>
  </si>
  <si>
    <t>GLOBAL TECHNOLOGY SERVICES GTS SA_300733-003</t>
  </si>
  <si>
    <t>300733-003</t>
  </si>
  <si>
    <t>EC-BOOST-AAS-10G-HA-3Y</t>
  </si>
  <si>
    <t>Aruba EdgeConnect Boost-AAS License 10Gbps, High Availability, 3-years Subscription</t>
  </si>
  <si>
    <t>GLOBAL TECHNOLOGY SERVICES GTS SA_Software General_Otro_HEWLETT PACKARD COLOMBIA LTDA_N/A_300733-004</t>
  </si>
  <si>
    <t>GLOBAL TECHNOLOGY SERVICES GTS SA_300733-004</t>
  </si>
  <si>
    <t>300733-004</t>
  </si>
  <si>
    <t>EC-BOOST-AAS-10G-HA-4Y</t>
  </si>
  <si>
    <t>Aruba EdgeConnect Boost-AAS License 10Gbps, High Availability, 4-years Subscription</t>
  </si>
  <si>
    <t>GLOBAL TECHNOLOGY SERVICES GTS SA_Software General_Otro_HEWLETT PACKARD COLOMBIA LTDA_N/A_300733-005</t>
  </si>
  <si>
    <t>GLOBAL TECHNOLOGY SERVICES GTS SA_300733-005</t>
  </si>
  <si>
    <t>300733-005</t>
  </si>
  <si>
    <t>EC-BOOST-AAS-10G-HA-5Y</t>
  </si>
  <si>
    <t>Aruba EdgeConnect Boost-AAS License 10Gbps, High Availability, 5-years Subscription</t>
  </si>
  <si>
    <t>GLOBAL TECHNOLOGY SERVICES GTS SA_Software General_Otro_HEWLETT PACKARD COLOMBIA LTDA_N/A_300735-001</t>
  </si>
  <si>
    <t>GLOBAL TECHNOLOGY SERVICES GTS SA_300735-001</t>
  </si>
  <si>
    <t>300735-001</t>
  </si>
  <si>
    <t>EC-BOOST-ONP-100M-1MO</t>
  </si>
  <si>
    <t>Aruba EdgeConnect BOOST-ONP License 100Mbps, 1 month Subscription</t>
  </si>
  <si>
    <t>GLOBAL TECHNOLOGY SERVICES GTS SA_Software General_Otro_HEWLETT PACKARD COLOMBIA LTDA_N/A_300735-001R</t>
  </si>
  <si>
    <t>GLOBAL TECHNOLOGY SERVICES GTS SA_300735-001R</t>
  </si>
  <si>
    <t>300735-001R</t>
  </si>
  <si>
    <t>EC-BOOST-ONP-100M-1MO-R</t>
  </si>
  <si>
    <t>Aruba EdgeConnect BOOST-ONP License 100Mbps, 1 month Subscription - Renewal</t>
  </si>
  <si>
    <t>GLOBAL TECHNOLOGY SERVICES GTS SA_Software General_Otro_HEWLETT PACKARD COLOMBIA LTDA_N/A_300736-001</t>
  </si>
  <si>
    <t>GLOBAL TECHNOLOGY SERVICES GTS SA_300736-001</t>
  </si>
  <si>
    <t>300736-001</t>
  </si>
  <si>
    <t>EC-BOOST-ONP-100M-1Y</t>
  </si>
  <si>
    <t>Aruba EdgeConnect BOOST-ONP License 100Mbps, 1-year Subscription</t>
  </si>
  <si>
    <t>GLOBAL TECHNOLOGY SERVICES GTS SA_Software General_Otro_HEWLETT PACKARD COLOMBIA LTDA_N/A_300736-002</t>
  </si>
  <si>
    <t>GLOBAL TECHNOLOGY SERVICES GTS SA_300736-002</t>
  </si>
  <si>
    <t>300736-002</t>
  </si>
  <si>
    <t>EC-BOOST-ONP-100M-2Y</t>
  </si>
  <si>
    <t>Aruba EdgeConnect BOOST-ONP License 100Mbps, 2-years Subscription</t>
  </si>
  <si>
    <t>GLOBAL TECHNOLOGY SERVICES GTS SA_Software General_Otro_HEWLETT PACKARD COLOMBIA LTDA_N/A_300736-003</t>
  </si>
  <si>
    <t>GLOBAL TECHNOLOGY SERVICES GTS SA_300736-003</t>
  </si>
  <si>
    <t>300736-003</t>
  </si>
  <si>
    <t>EC-BOOST-ONP-100M-3Y</t>
  </si>
  <si>
    <t>Aruba EdgeConnect BOOST-ONP License 100Mbps, 3-years Subscription</t>
  </si>
  <si>
    <t>GLOBAL TECHNOLOGY SERVICES GTS SA_Software General_Otro_HEWLETT PACKARD COLOMBIA LTDA_N/A_300736-004</t>
  </si>
  <si>
    <t>GLOBAL TECHNOLOGY SERVICES GTS SA_300736-004</t>
  </si>
  <si>
    <t>300736-004</t>
  </si>
  <si>
    <t>EC-BOOST-ONP-100M-4Y</t>
  </si>
  <si>
    <t>Aruba EdgeConnect BOOST-ONP License 100Mbps, 4-years Subscription</t>
  </si>
  <si>
    <t>GLOBAL TECHNOLOGY SERVICES GTS SA_Software General_Otro_HEWLETT PACKARD COLOMBIA LTDA_N/A_300736-005</t>
  </si>
  <si>
    <t>GLOBAL TECHNOLOGY SERVICES GTS SA_300736-005</t>
  </si>
  <si>
    <t>300736-005</t>
  </si>
  <si>
    <t>EC-BOOST-ONP-100M-5Y</t>
  </si>
  <si>
    <t>Aruba EdgeConnect BOOST-ONP License 100Mbps, 5-years Subscription</t>
  </si>
  <si>
    <t>GLOBAL TECHNOLOGY SERVICES GTS SA_Software General_Otro_HEWLETT PACKARD COLOMBIA LTDA_N/A_300738-001</t>
  </si>
  <si>
    <t>GLOBAL TECHNOLOGY SERVICES GTS SA_300738-001</t>
  </si>
  <si>
    <t>300738-001</t>
  </si>
  <si>
    <t>EC-BOOST-ONP-100M-HA-1MO</t>
  </si>
  <si>
    <t>Aruba EdgeConnect BOOST-ONP License 100Mbps, High Availability, 1 month Subscription</t>
  </si>
  <si>
    <t>GLOBAL TECHNOLOGY SERVICES GTS SA_Software General_Otro_HEWLETT PACKARD COLOMBIA LTDA_N/A_300738-001R</t>
  </si>
  <si>
    <t>GLOBAL TECHNOLOGY SERVICES GTS SA_300738-001R</t>
  </si>
  <si>
    <t>300738-001R</t>
  </si>
  <si>
    <t>EC-BOOST-ONP-100M-HA-1MO-R</t>
  </si>
  <si>
    <t>Aruba EdgeConnect BOOST-ONP License 100Mbps, High Availability, 1 month Subscription - Renewal</t>
  </si>
  <si>
    <t>GLOBAL TECHNOLOGY SERVICES GTS SA_Software General_Otro_HEWLETT PACKARD COLOMBIA LTDA_N/A_300739-001</t>
  </si>
  <si>
    <t>GLOBAL TECHNOLOGY SERVICES GTS SA_300739-001</t>
  </si>
  <si>
    <t>300739-001</t>
  </si>
  <si>
    <t>EC-BOOST-ONP-100M-HA-1Y</t>
  </si>
  <si>
    <t>Aruba EdgeConnect BOOST-ONP License 100Mbps, High Availability, 1-year Subscription</t>
  </si>
  <si>
    <t>GLOBAL TECHNOLOGY SERVICES GTS SA_Software General_Otro_HEWLETT PACKARD COLOMBIA LTDA_N/A_300739-002</t>
  </si>
  <si>
    <t>GLOBAL TECHNOLOGY SERVICES GTS SA_300739-002</t>
  </si>
  <si>
    <t>300739-002</t>
  </si>
  <si>
    <t>EC-BOOST-ONP-100M-HA-2Y</t>
  </si>
  <si>
    <t>Aruba EdgeConnect BOOST-ONP License 100Mbps, High Availability, 2-years Subscription</t>
  </si>
  <si>
    <t>GLOBAL TECHNOLOGY SERVICES GTS SA_Software General_Otro_HEWLETT PACKARD COLOMBIA LTDA_N/A_300739-003</t>
  </si>
  <si>
    <t>GLOBAL TECHNOLOGY SERVICES GTS SA_300739-003</t>
  </si>
  <si>
    <t>300739-003</t>
  </si>
  <si>
    <t>EC-BOOST-ONP-100M-HA-3Y</t>
  </si>
  <si>
    <t>Aruba EdgeConnect BOOST-ONP License 100Mbps, High Availability, 3-years Subscription</t>
  </si>
  <si>
    <t>GLOBAL TECHNOLOGY SERVICES GTS SA_Software General_Otro_HEWLETT PACKARD COLOMBIA LTDA_N/A_300739-004</t>
  </si>
  <si>
    <t>GLOBAL TECHNOLOGY SERVICES GTS SA_300739-004</t>
  </si>
  <si>
    <t>300739-004</t>
  </si>
  <si>
    <t>EC-BOOST-ONP-100M-HA-4Y</t>
  </si>
  <si>
    <t>Aruba EdgeConnect BOOST-ONP License 100Mbps, High Availability, 4-years Subscription</t>
  </si>
  <si>
    <t>GLOBAL TECHNOLOGY SERVICES GTS SA_Software General_Otro_HEWLETT PACKARD COLOMBIA LTDA_N/A_300739-005</t>
  </si>
  <si>
    <t>GLOBAL TECHNOLOGY SERVICES GTS SA_300739-005</t>
  </si>
  <si>
    <t>300739-005</t>
  </si>
  <si>
    <t>EC-BOOST-ONP-100M-HA-5Y</t>
  </si>
  <si>
    <t>Aruba EdgeConnect BOOST-ONP License 100Mbps, High Availability, 5-years Subscription</t>
  </si>
  <si>
    <t>GLOBAL TECHNOLOGY SERVICES GTS SA_Software General_Otro_HEWLETT PACKARD COLOMBIA LTDA_N/A_300741-001</t>
  </si>
  <si>
    <t>GLOBAL TECHNOLOGY SERVICES GTS SA_300741-001</t>
  </si>
  <si>
    <t>300741-001</t>
  </si>
  <si>
    <t>EC-BOOST-ONP-10G-1MO</t>
  </si>
  <si>
    <t>Aruba EdgeConnect BOOST-ONP License 10Gbps, 1 month Subscription</t>
  </si>
  <si>
    <t>GLOBAL TECHNOLOGY SERVICES GTS SA_Software General_Otro_HEWLETT PACKARD COLOMBIA LTDA_N/A_300741-001R</t>
  </si>
  <si>
    <t>GLOBAL TECHNOLOGY SERVICES GTS SA_300741-001R</t>
  </si>
  <si>
    <t>300741-001R</t>
  </si>
  <si>
    <t>EC-BOOST-ONP-10G-1MO-R</t>
  </si>
  <si>
    <t>Aruba EdgeConnect BOOST-ONP License 10Gbps, 1 month Subscription - Renewal</t>
  </si>
  <si>
    <t>GLOBAL TECHNOLOGY SERVICES GTS SA_Software General_Otro_HEWLETT PACKARD COLOMBIA LTDA_N/A_300742-001</t>
  </si>
  <si>
    <t>GLOBAL TECHNOLOGY SERVICES GTS SA_300742-001</t>
  </si>
  <si>
    <t>300742-001</t>
  </si>
  <si>
    <t>EC-BOOST-ONP-10G-1Y</t>
  </si>
  <si>
    <t>Aruba EdgeConnect BOOST-ONP License 10Gbps, 1-year Subscription</t>
  </si>
  <si>
    <t>GLOBAL TECHNOLOGY SERVICES GTS SA_Software General_Otro_HEWLETT PACKARD COLOMBIA LTDA_N/A_300742-002</t>
  </si>
  <si>
    <t>GLOBAL TECHNOLOGY SERVICES GTS SA_300742-002</t>
  </si>
  <si>
    <t>300742-002</t>
  </si>
  <si>
    <t>EC-BOOST-ONP-10G-2Y</t>
  </si>
  <si>
    <t>Aruba EdgeConnect BOOST-ONP License 10Gbps, 2-years Subscription</t>
  </si>
  <si>
    <t>GLOBAL TECHNOLOGY SERVICES GTS SA_Software General_Otro_HEWLETT PACKARD COLOMBIA LTDA_N/A_300742-003</t>
  </si>
  <si>
    <t>GLOBAL TECHNOLOGY SERVICES GTS SA_300742-003</t>
  </si>
  <si>
    <t>300742-003</t>
  </si>
  <si>
    <t>EC-BOOST-ONP-10G-3Y</t>
  </si>
  <si>
    <t>Aruba EdgeConnect BOOST-ONP License 10Gbps, 3-years Subscription</t>
  </si>
  <si>
    <t>GLOBAL TECHNOLOGY SERVICES GTS SA_Software General_Otro_HEWLETT PACKARD COLOMBIA LTDA_N/A_300742-004</t>
  </si>
  <si>
    <t>GLOBAL TECHNOLOGY SERVICES GTS SA_300742-004</t>
  </si>
  <si>
    <t>300742-004</t>
  </si>
  <si>
    <t>EC-BOOST-ONP-10G-4Y</t>
  </si>
  <si>
    <t>Aruba EdgeConnect BOOST-ONP License 10Gbps, 4-years Subscription</t>
  </si>
  <si>
    <t>GLOBAL TECHNOLOGY SERVICES GTS SA_Software General_Otro_HEWLETT PACKARD COLOMBIA LTDA_N/A_300742-005</t>
  </si>
  <si>
    <t>GLOBAL TECHNOLOGY SERVICES GTS SA_300742-005</t>
  </si>
  <si>
    <t>300742-005</t>
  </si>
  <si>
    <t>EC-BOOST-ONP-10G-5Y</t>
  </si>
  <si>
    <t>Aruba EdgeConnect BOOST-ONP License 10Gbps, 5-years Subscription</t>
  </si>
  <si>
    <t>GLOBAL TECHNOLOGY SERVICES GTS SA_Software General_Otro_HEWLETT PACKARD COLOMBIA LTDA_N/A_300744-001</t>
  </si>
  <si>
    <t>GLOBAL TECHNOLOGY SERVICES GTS SA_300744-001</t>
  </si>
  <si>
    <t>300744-001</t>
  </si>
  <si>
    <t>EC-BOOST-ONP-10G-HA-1MO</t>
  </si>
  <si>
    <t>Aruba EdgeConnect BOOST-ONP License 10Gbps, High Availability, 1 month Subscription</t>
  </si>
  <si>
    <t>GLOBAL TECHNOLOGY SERVICES GTS SA_Software General_Otro_HEWLETT PACKARD COLOMBIA LTDA_N/A_300744-001R</t>
  </si>
  <si>
    <t>GLOBAL TECHNOLOGY SERVICES GTS SA_300744-001R</t>
  </si>
  <si>
    <t>300744-001R</t>
  </si>
  <si>
    <t>EC-BOOST-ONP-10G-HA-1MO-R</t>
  </si>
  <si>
    <t>Aruba EdgeConnect BOOST-ONP License 10Gbps, High Availability, 1 month Subscription - Renewal</t>
  </si>
  <si>
    <t>GLOBAL TECHNOLOGY SERVICES GTS SA_Software General_Otro_HEWLETT PACKARD COLOMBIA LTDA_N/A_300745-001</t>
  </si>
  <si>
    <t>GLOBAL TECHNOLOGY SERVICES GTS SA_300745-001</t>
  </si>
  <si>
    <t>300745-001</t>
  </si>
  <si>
    <t>EC-BOOST-ONP-10G-HA-1Y</t>
  </si>
  <si>
    <t>Aruba EdgeConnect BOOST-ONP License 10Gbps, High Availability, 1-year Subscription</t>
  </si>
  <si>
    <t>GLOBAL TECHNOLOGY SERVICES GTS SA_Software General_Otro_HEWLETT PACKARD COLOMBIA LTDA_N/A_300745-002</t>
  </si>
  <si>
    <t>GLOBAL TECHNOLOGY SERVICES GTS SA_300745-002</t>
  </si>
  <si>
    <t>300745-002</t>
  </si>
  <si>
    <t>EC-BOOST-ONP-10G-HA-2Y</t>
  </si>
  <si>
    <t>Aruba EdgeConnect BOOST-ONP License 10Gbps, High Availability, 2-years Subscription</t>
  </si>
  <si>
    <t>GLOBAL TECHNOLOGY SERVICES GTS SA_Software General_Otro_HEWLETT PACKARD COLOMBIA LTDA_N/A_300745-003</t>
  </si>
  <si>
    <t>GLOBAL TECHNOLOGY SERVICES GTS SA_300745-003</t>
  </si>
  <si>
    <t>300745-003</t>
  </si>
  <si>
    <t>EC-BOOST-ONP-10G-HA-3Y</t>
  </si>
  <si>
    <t>Aruba EdgeConnect BOOST-ONP License 10Gbps, High Availability, 3-years Subscription</t>
  </si>
  <si>
    <t>GLOBAL TECHNOLOGY SERVICES GTS SA_Software General_Otro_HEWLETT PACKARD COLOMBIA LTDA_N/A_300745-004</t>
  </si>
  <si>
    <t>GLOBAL TECHNOLOGY SERVICES GTS SA_300745-004</t>
  </si>
  <si>
    <t>300745-004</t>
  </si>
  <si>
    <t>EC-BOOST-ONP-10G-HA-4Y</t>
  </si>
  <si>
    <t>Aruba EdgeConnect BOOST-ONP License 10Gbps, High Availability, 4-years Subscription</t>
  </si>
  <si>
    <t>GLOBAL TECHNOLOGY SERVICES GTS SA_Software General_Otro_HEWLETT PACKARD COLOMBIA LTDA_N/A_300745-005</t>
  </si>
  <si>
    <t>GLOBAL TECHNOLOGY SERVICES GTS SA_300745-005</t>
  </si>
  <si>
    <t>300745-005</t>
  </si>
  <si>
    <t>EC-BOOST-ONP-10G-HA-5Y</t>
  </si>
  <si>
    <t>Aruba EdgeConnect BOOST-ONP License 10Gbps, High Availability, 5-years Subscription</t>
  </si>
  <si>
    <t>GLOBAL TECHNOLOGY SERVICES GTS SA_Software General_Otro_HEWLETT PACKARD COLOMBIA LTDA_N/A_300747-001</t>
  </si>
  <si>
    <t>GLOBAL TECHNOLOGY SERVICES GTS SA_300747-001</t>
  </si>
  <si>
    <t>300747-001</t>
  </si>
  <si>
    <t>EC-DTD-AAS-1MO</t>
  </si>
  <si>
    <t>Aruba EdgeConnect Dynamic Threat Defense-AAS License, Per EC Instance, 1 month Subscription</t>
  </si>
  <si>
    <t>GLOBAL TECHNOLOGY SERVICES GTS SA_Software General_Otro_HEWLETT PACKARD COLOMBIA LTDA_N/A_300747-001R</t>
  </si>
  <si>
    <t>GLOBAL TECHNOLOGY SERVICES GTS SA_300747-001R</t>
  </si>
  <si>
    <t>300747-001R</t>
  </si>
  <si>
    <t>EC-DTD-AAS-1MO-R</t>
  </si>
  <si>
    <t>Aruba EdgeConnect Dynamic Threat Defense-AAS License, Per EC Instance, 1 month Subscription - Renewal</t>
  </si>
  <si>
    <t>GLOBAL TECHNOLOGY SERVICES GTS SA_Software General_Otro_HEWLETT PACKARD COLOMBIA LTDA_N/A_300748-001</t>
  </si>
  <si>
    <t>GLOBAL TECHNOLOGY SERVICES GTS SA_300748-001</t>
  </si>
  <si>
    <t>300748-001</t>
  </si>
  <si>
    <t>EC-DTD-AAS-1Y</t>
  </si>
  <si>
    <t>Aruba EdgeConnect Dynamic Threat Defense-AAS License, Per EC Instance, 1-year Subscription</t>
  </si>
  <si>
    <t>GLOBAL TECHNOLOGY SERVICES GTS SA_Software General_Otro_HEWLETT PACKARD COLOMBIA LTDA_N/A_300748-002</t>
  </si>
  <si>
    <t>GLOBAL TECHNOLOGY SERVICES GTS SA_300748-002</t>
  </si>
  <si>
    <t>300748-002</t>
  </si>
  <si>
    <t>EC-DTD-AAS-2Y</t>
  </si>
  <si>
    <t>Aruba EdgeConnect Dynamic Threat Defense-AAS License, Per EC Instance, 2-years Subscription</t>
  </si>
  <si>
    <t>GLOBAL TECHNOLOGY SERVICES GTS SA_Software General_Otro_HEWLETT PACKARD COLOMBIA LTDA_N/A_300748-003</t>
  </si>
  <si>
    <t>GLOBAL TECHNOLOGY SERVICES GTS SA_300748-003</t>
  </si>
  <si>
    <t>300748-003</t>
  </si>
  <si>
    <t>EC-DTD-AAS-3Y</t>
  </si>
  <si>
    <t>Aruba EdgeConnect Dynamic Threat Defense-AAS License, Per EC Instance, 3-years Subscription</t>
  </si>
  <si>
    <t>GLOBAL TECHNOLOGY SERVICES GTS SA_Software General_Otro_HEWLETT PACKARD COLOMBIA LTDA_N/A_300748-004</t>
  </si>
  <si>
    <t>GLOBAL TECHNOLOGY SERVICES GTS SA_300748-004</t>
  </si>
  <si>
    <t>300748-004</t>
  </si>
  <si>
    <t>EC-DTD-AAS-4Y</t>
  </si>
  <si>
    <t>Aruba EdgeConnect Dynamic Threat Defense-AAS License, Per EC Instance, 4-years Subscription</t>
  </si>
  <si>
    <t>GLOBAL TECHNOLOGY SERVICES GTS SA_Software General_Otro_HEWLETT PACKARD COLOMBIA LTDA_N/A_300748-005</t>
  </si>
  <si>
    <t>GLOBAL TECHNOLOGY SERVICES GTS SA_300748-005</t>
  </si>
  <si>
    <t>300748-005</t>
  </si>
  <si>
    <t>EC-DTD-AAS-5Y</t>
  </si>
  <si>
    <t>Aruba EdgeConnect Dynamic Threat Defense-AAS License, Per EC Instance, 5-years Subscription</t>
  </si>
  <si>
    <t>GLOBAL TECHNOLOGY SERVICES GTS SA_Software General_Otro_HEWLETT PACKARD COLOMBIA LTDA_N/A_300750-001</t>
  </si>
  <si>
    <t>GLOBAL TECHNOLOGY SERVICES GTS S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GLOBAL TECHNOLOGY SERVICES GTS S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GLOBAL TECHNOLOGY SERVICES GTS SA_300751-001</t>
  </si>
  <si>
    <t>300751-001</t>
  </si>
  <si>
    <t>EC-DTD-AAS-HA-1Y</t>
  </si>
  <si>
    <t>Aruba EdgeConnect Dynamic Threat Defense-AAS License, High Availability, Per EC Instance, 1-year Subscription</t>
  </si>
  <si>
    <t>GLOBAL TECHNOLOGY SERVICES GTS SA_Software General_Otro_HEWLETT PACKARD COLOMBIA LTDA_N/A_300751-002</t>
  </si>
  <si>
    <t>GLOBAL TECHNOLOGY SERVICES GTS S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GLOBAL TECHNOLOGY SERVICES GTS S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GLOBAL TECHNOLOGY SERVICES GTS S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GLOBAL TECHNOLOGY SERVICES GTS S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GLOBAL TECHNOLOGY SERVICES GTS SA_300753-001</t>
  </si>
  <si>
    <t>300753-001</t>
  </si>
  <si>
    <t>EC-DTD-ONP-1MO</t>
  </si>
  <si>
    <t>Aruba EdgeConnect Dynamic Threat Defense-ONP License, Per EC Instance, 1 month Subscription</t>
  </si>
  <si>
    <t>GLOBAL TECHNOLOGY SERVICES GTS SA_Software General_Otro_HEWLETT PACKARD COLOMBIA LTDA_N/A_300753-001R</t>
  </si>
  <si>
    <t>GLOBAL TECHNOLOGY SERVICES GTS SA_300753-001R</t>
  </si>
  <si>
    <t>300753-001R</t>
  </si>
  <si>
    <t>EC-DTD-ONP-1MO-R</t>
  </si>
  <si>
    <t>Aruba EdgeConnect Dynamic Threat Defense-ONP License, Per EC Instance, 1 month Subscription - Renewal</t>
  </si>
  <si>
    <t>GLOBAL TECHNOLOGY SERVICES GTS SA_Software General_Otro_HEWLETT PACKARD COLOMBIA LTDA_N/A_300754-001</t>
  </si>
  <si>
    <t>GLOBAL TECHNOLOGY SERVICES GTS SA_300754-001</t>
  </si>
  <si>
    <t>300754-001</t>
  </si>
  <si>
    <t>EC-DTD-ONP-1Y</t>
  </si>
  <si>
    <t>Aruba EdgeConnect Dynamic Threat Defense-ONP License, Per EC Instance, 1-year Subscription</t>
  </si>
  <si>
    <t>GLOBAL TECHNOLOGY SERVICES GTS SA_Software General_Otro_HEWLETT PACKARD COLOMBIA LTDA_N/A_300754-002</t>
  </si>
  <si>
    <t>GLOBAL TECHNOLOGY SERVICES GTS SA_300754-002</t>
  </si>
  <si>
    <t>300754-002</t>
  </si>
  <si>
    <t>EC-DTD-ONP-2Y</t>
  </si>
  <si>
    <t>Aruba EdgeConnect Dynamic Threat Defense-ONP License, Per EC Instance, 2-years Subscription</t>
  </si>
  <si>
    <t>GLOBAL TECHNOLOGY SERVICES GTS SA_Software General_Otro_HEWLETT PACKARD COLOMBIA LTDA_N/A_300754-003</t>
  </si>
  <si>
    <t>GLOBAL TECHNOLOGY SERVICES GTS SA_300754-003</t>
  </si>
  <si>
    <t>300754-003</t>
  </si>
  <si>
    <t>EC-DTD-ONP-3Y</t>
  </si>
  <si>
    <t>Aruba EdgeConnect Dynamic Threat Defense-ONP License, Per EC Instance, 3-years Subscription</t>
  </si>
  <si>
    <t>GLOBAL TECHNOLOGY SERVICES GTS SA_Software General_Otro_HEWLETT PACKARD COLOMBIA LTDA_N/A_300754-004</t>
  </si>
  <si>
    <t>GLOBAL TECHNOLOGY SERVICES GTS SA_300754-004</t>
  </si>
  <si>
    <t>300754-004</t>
  </si>
  <si>
    <t>EC-DTD-ONP-4Y</t>
  </si>
  <si>
    <t>Aruba EdgeConnect Dynamic Threat Defense-ONP License, Per EC Instance, 4-years Subscription</t>
  </si>
  <si>
    <t>GLOBAL TECHNOLOGY SERVICES GTS SA_Software General_Otro_HEWLETT PACKARD COLOMBIA LTDA_N/A_300754-005</t>
  </si>
  <si>
    <t>GLOBAL TECHNOLOGY SERVICES GTS SA_300754-005</t>
  </si>
  <si>
    <t>300754-005</t>
  </si>
  <si>
    <t>EC-DTD-ONP-5Y</t>
  </si>
  <si>
    <t>Aruba EdgeConnect Dynamic Threat Defense-ONP License, Per EC Instance, 5-years Subscription</t>
  </si>
  <si>
    <t>GLOBAL TECHNOLOGY SERVICES GTS SA_Software General_Otro_HEWLETT PACKARD COLOMBIA LTDA_N/A_300756-001</t>
  </si>
  <si>
    <t>GLOBAL TECHNOLOGY SERVICES GTS S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GLOBAL TECHNOLOGY SERVICES GTS S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GLOBAL TECHNOLOGY SERVICES GTS SA_300757-001</t>
  </si>
  <si>
    <t>300757-001</t>
  </si>
  <si>
    <t>EC-DTD-ONP-HA-1Y</t>
  </si>
  <si>
    <t>Aruba EdgeConnect Dynamic Threat Defense-ONP License, High Availability, Per EC Instance, 1-year Subscription</t>
  </si>
  <si>
    <t>GLOBAL TECHNOLOGY SERVICES GTS SA_Software General_Otro_HEWLETT PACKARD COLOMBIA LTDA_N/A_300757-002</t>
  </si>
  <si>
    <t>GLOBAL TECHNOLOGY SERVICES GTS S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GLOBAL TECHNOLOGY SERVICES GTS S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GLOBAL TECHNOLOGY SERVICES GTS S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GLOBAL TECHNOLOGY SERVICES GTS S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GLOBAL TECHNOLOGY SERVICES GTS SA_300761-001</t>
  </si>
  <si>
    <t>300761-001</t>
  </si>
  <si>
    <t>EC-FDTN-AAS-CORE-1Y</t>
  </si>
  <si>
    <t>Aruba EdgeConnect Foundation-AAS Subscription Tier License Type, 1-year Subscription SaaS</t>
  </si>
  <si>
    <t>GLOBAL TECHNOLOGY SERVICES GTS SA_Software General_Otro_HEWLETT PACKARD COLOMBIA LTDA_N/A_300761-002</t>
  </si>
  <si>
    <t>GLOBAL TECHNOLOGY SERVICES GTS SA_300761-002</t>
  </si>
  <si>
    <t>300761-002</t>
  </si>
  <si>
    <t>EC-FDTN-AAS-CORE-2Y</t>
  </si>
  <si>
    <t>Aruba EdgeConnect Foundation-AAS Subscription Tier License Type, 2-years Subscription SaaS</t>
  </si>
  <si>
    <t>GLOBAL TECHNOLOGY SERVICES GTS SA_Software General_Otro_HEWLETT PACKARD COLOMBIA LTDA_N/A_300761-003</t>
  </si>
  <si>
    <t>GLOBAL TECHNOLOGY SERVICES GTS SA_300761-003</t>
  </si>
  <si>
    <t>300761-003</t>
  </si>
  <si>
    <t>EC-FDTN-AAS-CORE-3Y</t>
  </si>
  <si>
    <t>Aruba EdgeConnect Foundation-AAS Subscription Tier License Type, 3-years Subscription SaaS</t>
  </si>
  <si>
    <t>GLOBAL TECHNOLOGY SERVICES GTS SA_Software General_Otro_HEWLETT PACKARD COLOMBIA LTDA_N/A_300761-004</t>
  </si>
  <si>
    <t>GLOBAL TECHNOLOGY SERVICES GTS SA_300761-004</t>
  </si>
  <si>
    <t>300761-004</t>
  </si>
  <si>
    <t>EC-FDTN-AAS-CORE-4Y</t>
  </si>
  <si>
    <t>Aruba EdgeConnect Foundation-AAS Subscription Tier License Type, 4-years Subscription SaaS</t>
  </si>
  <si>
    <t>GLOBAL TECHNOLOGY SERVICES GTS SA_Software General_Otro_HEWLETT PACKARD COLOMBIA LTDA_N/A_300761-005</t>
  </si>
  <si>
    <t>GLOBAL TECHNOLOGY SERVICES GTS SA_300761-005</t>
  </si>
  <si>
    <t>300761-005</t>
  </si>
  <si>
    <t>EC-FDTN-AAS-CORE-5Y</t>
  </si>
  <si>
    <t>Aruba EdgeConnect Foundation-AAS Subscription Tier License Type, 5-years Subscription SaaS</t>
  </si>
  <si>
    <t>GLOBAL TECHNOLOGY SERVICES GTS SA_Software General_Otro_HEWLETT PACKARD COLOMBIA LTDA_N/A_300762-001</t>
  </si>
  <si>
    <t>GLOBAL TECHNOLOGY SERVICES GTS SA_300762-001</t>
  </si>
  <si>
    <t>300762-001</t>
  </si>
  <si>
    <t>EC-ADV-AAS-CORE-1Y</t>
  </si>
  <si>
    <t>Aruba EdgeConnect Advanced -AAS Subscription Tier License Type , 1-year Subscription SaaS</t>
  </si>
  <si>
    <t>GLOBAL TECHNOLOGY SERVICES GTS SA_Software General_Otro_HEWLETT PACKARD COLOMBIA LTDA_N/A_300762-002</t>
  </si>
  <si>
    <t>GLOBAL TECHNOLOGY SERVICES GTS SA_300762-002</t>
  </si>
  <si>
    <t>300762-002</t>
  </si>
  <si>
    <t>EC-ADV-AAS-CORE-2Y</t>
  </si>
  <si>
    <t>Aruba EdgeConnect Advanced -AAS Subscription Tier License Type , 2-years Subscription SaaS</t>
  </si>
  <si>
    <t>GLOBAL TECHNOLOGY SERVICES GTS SA_Software General_Otro_HEWLETT PACKARD COLOMBIA LTDA_N/A_300762-003</t>
  </si>
  <si>
    <t>GLOBAL TECHNOLOGY SERVICES GTS SA_300762-003</t>
  </si>
  <si>
    <t>300762-003</t>
  </si>
  <si>
    <t>EC-ADV-AAS-CORE-3Y</t>
  </si>
  <si>
    <t>Aruba EdgeConnect Advanced -AAS Subscription Tier License Type , 3-years Subscription SaaS</t>
  </si>
  <si>
    <t>GLOBAL TECHNOLOGY SERVICES GTS SA_Software General_Otro_HEWLETT PACKARD COLOMBIA LTDA_N/A_300762-004</t>
  </si>
  <si>
    <t>GLOBAL TECHNOLOGY SERVICES GTS SA_300762-004</t>
  </si>
  <si>
    <t>300762-004</t>
  </si>
  <si>
    <t>EC-ADV-AAS-CORE-4Y</t>
  </si>
  <si>
    <t>Aruba EdgeConnect Advanced -AAS Subscription Tier License Type , 4-years Subscription SaaS</t>
  </si>
  <si>
    <t>GLOBAL TECHNOLOGY SERVICES GTS SA_Software General_Otro_HEWLETT PACKARD COLOMBIA LTDA_N/A_300762-005</t>
  </si>
  <si>
    <t>GLOBAL TECHNOLOGY SERVICES GTS SA_300762-005</t>
  </si>
  <si>
    <t>300762-005</t>
  </si>
  <si>
    <t>EC-ADV-AAS-CORE-5Y</t>
  </si>
  <si>
    <t>Aruba EdgeConnect Advanced -AAS Subscription Tier License Type , 5-years Subscription SaaS</t>
  </si>
  <si>
    <t>GLOBAL TECHNOLOGY SERVICES GTS SA_Software General_Otro_HEWLETT PACKARD COLOMBIA LTDA_N/A_300763-001</t>
  </si>
  <si>
    <t>GLOBAL TECHNOLOGY SERVICES GTS SA_300763-001</t>
  </si>
  <si>
    <t>300763-001</t>
  </si>
  <si>
    <t>EC-ONP-CORE-1Y</t>
  </si>
  <si>
    <t>Aruba EdgeConnect On-Prem Subscription Tier License Type, 1-year Subscription</t>
  </si>
  <si>
    <t>GLOBAL TECHNOLOGY SERVICES GTS SA_Software General_Otro_HEWLETT PACKARD COLOMBIA LTDA_N/A_300763-002</t>
  </si>
  <si>
    <t>GLOBAL TECHNOLOGY SERVICES GTS SA_300763-002</t>
  </si>
  <si>
    <t>300763-002</t>
  </si>
  <si>
    <t>EC-ONP-CORE-2Y</t>
  </si>
  <si>
    <t>Aruba EdgeConnect On-Prem Subscription Tier License Type, 2-years Subscription</t>
  </si>
  <si>
    <t>GLOBAL TECHNOLOGY SERVICES GTS SA_Software General_Otro_HEWLETT PACKARD COLOMBIA LTDA_N/A_300763-003</t>
  </si>
  <si>
    <t>GLOBAL TECHNOLOGY SERVICES GTS SA_300763-003</t>
  </si>
  <si>
    <t>300763-003</t>
  </si>
  <si>
    <t>EC-ONP-CORE-3Y</t>
  </si>
  <si>
    <t>Aruba EdgeConnect On-Prem Subscription Tier License Type, 3-years Subscription</t>
  </si>
  <si>
    <t>GLOBAL TECHNOLOGY SERVICES GTS SA_Software General_Otro_HEWLETT PACKARD COLOMBIA LTDA_N/A_300763-004</t>
  </si>
  <si>
    <t>GLOBAL TECHNOLOGY SERVICES GTS SA_300763-004</t>
  </si>
  <si>
    <t>300763-004</t>
  </si>
  <si>
    <t>EC-ONP-CORE-4Y</t>
  </si>
  <si>
    <t>Aruba EdgeConnect On-Prem Subscription Tier License Type, 4-years Subscription</t>
  </si>
  <si>
    <t>GLOBAL TECHNOLOGY SERVICES GTS SA_Software General_Otro_HEWLETT PACKARD COLOMBIA LTDA_N/A_300763-005</t>
  </si>
  <si>
    <t>GLOBAL TECHNOLOGY SERVICES GTS SA_300763-005</t>
  </si>
  <si>
    <t>300763-005</t>
  </si>
  <si>
    <t>EC-ONP-CORE-5Y</t>
  </si>
  <si>
    <t>Aruba EdgeConnect On-Prem Subscription Tier License Type, 5-years Subscription</t>
  </si>
  <si>
    <t>GLOBAL TECHNOLOGY SERVICES GTS SA_Software General_Otro_HEWLETT PACKARD COLOMBIA LTDA_N/A_300764-001</t>
  </si>
  <si>
    <t>GLOBAL TECHNOLOGY SERVICES GTS SA_300764-001</t>
  </si>
  <si>
    <t>300764-001</t>
  </si>
  <si>
    <t>EC-ADV-AAS-20M-PROMO-1MO</t>
  </si>
  <si>
    <t>Aruba EdgeConnect Advanced-AAS License 20Mbps, 1 month-PROMO</t>
  </si>
  <si>
    <t>GLOBAL TECHNOLOGY SERVICES GTS SA_Software General_Otro_HEWLETT PACKARD COLOMBIA LTDA_N/A_300765-001</t>
  </si>
  <si>
    <t>GLOBAL TECHNOLOGY SERVICES GTS SA_300765-001</t>
  </si>
  <si>
    <t>300765-001</t>
  </si>
  <si>
    <t>EC-ADV-AAS-20M-HA-PROMO-1MO</t>
  </si>
  <si>
    <t>Aruba EdgeConnect Advanced-AAS License 20Mbps, High Availability, 1 month-PROMO</t>
  </si>
  <si>
    <t>GLOBAL TECHNOLOGY SERVICES GTS SA_Software General_Otro_HEWLETT PACKARD COLOMBIA LTDA_N/A_300766-001</t>
  </si>
  <si>
    <t>GLOBAL TECHNOLOGY SERVICES GTS SA_300766-001</t>
  </si>
  <si>
    <t>300766-001</t>
  </si>
  <si>
    <t>EC-ADV-AAS-50M-PROMO-1MO</t>
  </si>
  <si>
    <t>Aruba EdgeConnect Advanced-AAS License 50Mbps, 1 month-PROMO</t>
  </si>
  <si>
    <t>GLOBAL TECHNOLOGY SERVICES GTS SA_Software General_Otro_HEWLETT PACKARD COLOMBIA LTDA_N/A_300767-001</t>
  </si>
  <si>
    <t>GLOBAL TECHNOLOGY SERVICES GTS SA_300767-001</t>
  </si>
  <si>
    <t>300767-001</t>
  </si>
  <si>
    <t>EC-ADV-AAS-50M-HA-PROMO-1MO</t>
  </si>
  <si>
    <t>Aruba EdgeConnect Advanced-AAS License 50Mbps, High Availability, 1 month-PROMO</t>
  </si>
  <si>
    <t>GLOBAL TECHNOLOGY SERVICES GTS SA_Software General_Otro_HEWLETT PACKARD COLOMBIA LTDA_N/A_300768-001</t>
  </si>
  <si>
    <t>GLOBAL TECHNOLOGY SERVICES GTS SA_300768-001</t>
  </si>
  <si>
    <t>300768-001</t>
  </si>
  <si>
    <t>EC-ADV-AAS-100M-PROMO-1MO</t>
  </si>
  <si>
    <t>Aruba EdgeConnect Advanced-AAS License 100Mbps, 1 month-PROMO</t>
  </si>
  <si>
    <t>GLOBAL TECHNOLOGY SERVICES GTS SA_Software General_Otro_HEWLETT PACKARD COLOMBIA LTDA_N/A_300769-001</t>
  </si>
  <si>
    <t>GLOBAL TECHNOLOGY SERVICES GTS SA_300769-001</t>
  </si>
  <si>
    <t>300769-001</t>
  </si>
  <si>
    <t>EC-ADV-AAS-100M-HA-PROMO-1MO</t>
  </si>
  <si>
    <t>Aruba EdgeConnect Advanced-AAS License 100Mbps, High Availability, 1 month-PROMO</t>
  </si>
  <si>
    <t>GLOBAL TECHNOLOGY SERVICES GTS SA_Software General_Otro_HEWLETT PACKARD COLOMBIA LTDA_N/A_300770-001</t>
  </si>
  <si>
    <t>GLOBAL TECHNOLOGY SERVICES GTS SA_300770-001</t>
  </si>
  <si>
    <t>300770-001</t>
  </si>
  <si>
    <t>EC-ADV-AAS-200M-PROMO-1MO</t>
  </si>
  <si>
    <t>Aruba EdgeConnect Advanced-AAS License 200Mbps, 1 month-PROMO</t>
  </si>
  <si>
    <t>GLOBAL TECHNOLOGY SERVICES GTS SA_Software General_Otro_HEWLETT PACKARD COLOMBIA LTDA_N/A_300771-001</t>
  </si>
  <si>
    <t>GLOBAL TECHNOLOGY SERVICES GTS SA_300771-001</t>
  </si>
  <si>
    <t>300771-001</t>
  </si>
  <si>
    <t>EC-ADV-AAS-200M-HA-PROMO-1MO</t>
  </si>
  <si>
    <t>Aruba EdgeConnect Advanced-AAS License 200Mbps, High Availability, 1 month-PROMO</t>
  </si>
  <si>
    <t>GLOBAL TECHNOLOGY SERVICES GTS SA_Software General_Otro_HEWLETT PACKARD COLOMBIA LTDA_N/A_300772-001</t>
  </si>
  <si>
    <t>GLOBAL TECHNOLOGY SERVICES GTS SA_300772-001</t>
  </si>
  <si>
    <t>300772-001</t>
  </si>
  <si>
    <t>EC-ADV-AAS-500M-PROMO-1MO</t>
  </si>
  <si>
    <t>Aruba EdgeConnect Advanced-AAS License 500Mbps, 1 month-PROMO</t>
  </si>
  <si>
    <t>GLOBAL TECHNOLOGY SERVICES GTS SA_Software General_Otro_HEWLETT PACKARD COLOMBIA LTDA_N/A_300773-001</t>
  </si>
  <si>
    <t>GLOBAL TECHNOLOGY SERVICES GTS SA_300773-001</t>
  </si>
  <si>
    <t>300773-001</t>
  </si>
  <si>
    <t>EC-ADV-AAS-500M-HA-PROMO-1MO</t>
  </si>
  <si>
    <t>Aruba EdgeConnect Advanced-AAS License 500Mbps, High Availability, 1 month-PROMO</t>
  </si>
  <si>
    <t>GLOBAL TECHNOLOGY SERVICES GTS SA_Software General_Otro_HEWLETT PACKARD COLOMBIA LTDA_N/A_300774-001</t>
  </si>
  <si>
    <t>GLOBAL TECHNOLOGY SERVICES GTS SA_300774-001</t>
  </si>
  <si>
    <t>300774-001</t>
  </si>
  <si>
    <t>EC-ADV-AAS-1G-PROMO-1MO</t>
  </si>
  <si>
    <t>Aruba EdgeConnect Advanced-AAS License 1Gbps, 1 month-PROMO</t>
  </si>
  <si>
    <t>GLOBAL TECHNOLOGY SERVICES GTS SA_Software General_Otro_HEWLETT PACKARD COLOMBIA LTDA_N/A_300775-001</t>
  </si>
  <si>
    <t>GLOBAL TECHNOLOGY SERVICES GTS SA_300775-001</t>
  </si>
  <si>
    <t>300775-001</t>
  </si>
  <si>
    <t>EC-ADV-AAS-1G-HA-PROMO-1MO</t>
  </si>
  <si>
    <t>Aruba EdgeConnect Advanced-AAS License 1Gbps, High Availability, 1 month-PROMO</t>
  </si>
  <si>
    <t>GLOBAL TECHNOLOGY SERVICES GTS SA_Software General_Otro_HEWLETT PACKARD COLOMBIA LTDA_N/A_300776-001</t>
  </si>
  <si>
    <t>GLOBAL TECHNOLOGY SERVICES GTS SA_300776-001</t>
  </si>
  <si>
    <t>300776-001</t>
  </si>
  <si>
    <t>EC-ADV-AAS-UL-PROMO-1MO</t>
  </si>
  <si>
    <t>Aruba EdgeConnect Advanced-AAS License UL, 1 month-PROMO</t>
  </si>
  <si>
    <t>GLOBAL TECHNOLOGY SERVICES GTS SA_Software General_Otro_HEWLETT PACKARD COLOMBIA LTDA_N/A_300777-001</t>
  </si>
  <si>
    <t>GLOBAL TECHNOLOGY SERVICES GTS SA_300777-001</t>
  </si>
  <si>
    <t>300777-001</t>
  </si>
  <si>
    <t>EC-ADV-AAS-UL-HA-PROMO-1MO</t>
  </si>
  <si>
    <t>Aruba EdgeConnect Advanced-AAS License UL, High Availability, 1 month-PROMO</t>
  </si>
  <si>
    <t>GLOBAL TECHNOLOGY SERVICES GTS SA_Software General_Otro_HEWLETT PACKARD COLOMBIA LTDA_N/A_300778-001</t>
  </si>
  <si>
    <t>GLOBAL TECHNOLOGY SERVICES GTS SA_300778-001</t>
  </si>
  <si>
    <t>300778-001</t>
  </si>
  <si>
    <t>EC-FDTN-AAS-100M-PROMO-1MO</t>
  </si>
  <si>
    <t>Aruba EdgeConnect Foundation-AAS License 100Mbps, 1 month-PROMO</t>
  </si>
  <si>
    <t>GLOBAL TECHNOLOGY SERVICES GTS SA_Software General_Otro_HEWLETT PACKARD COLOMBIA LTDA_N/A_300779-001</t>
  </si>
  <si>
    <t>GLOBAL TECHNOLOGY SERVICES GTS SA_300779-001</t>
  </si>
  <si>
    <t>300779-001</t>
  </si>
  <si>
    <t>EC-FDTN-AAS-100M-HA-PROMO-1MO</t>
  </si>
  <si>
    <t>Aruba EdgeConnect Foundation-AAS License 100Mbps, High Availability, 1 month-PROMO</t>
  </si>
  <si>
    <t>GLOBAL TECHNOLOGY SERVICES GTS SA_Software General_Otro_HEWLETT PACKARD COLOMBIA LTDA_N/A_300780-001</t>
  </si>
  <si>
    <t>GLOBAL TECHNOLOGY SERVICES GTS SA_300780-001</t>
  </si>
  <si>
    <t>300780-001</t>
  </si>
  <si>
    <t>EC-FDTN-AAS-1G-PROMO-1MO</t>
  </si>
  <si>
    <t>Aruba EdgeConnect Foundation-AAS License 1Gbps, 1 month-PROMO</t>
  </si>
  <si>
    <t>GLOBAL TECHNOLOGY SERVICES GTS SA_Software General_Otro_HEWLETT PACKARD COLOMBIA LTDA_N/A_300781-001</t>
  </si>
  <si>
    <t>GLOBAL TECHNOLOGY SERVICES GTS SA_300781-001</t>
  </si>
  <si>
    <t>300781-001</t>
  </si>
  <si>
    <t>EC-FDTN-AAS-1G-HA-PROMO-1MO</t>
  </si>
  <si>
    <t>Aruba EdgeConnect Foundation-AAS License 1Gbps, High Availability, 1 month-PROMO</t>
  </si>
  <si>
    <t>GLOBAL TECHNOLOGY SERVICES GTS SA_Software General_Otro_HEWLETT PACKARD COLOMBIA LTDA_N/A_300782-001</t>
  </si>
  <si>
    <t>GLOBAL TECHNOLOGY SERVICES GTS SA_300782-001</t>
  </si>
  <si>
    <t>300782-001</t>
  </si>
  <si>
    <t>EC-FDTN-AAS-UL-PROMO-1MO</t>
  </si>
  <si>
    <t>Aruba EdgeConnect Foundation-AAS License UL, 1 month-PROMO</t>
  </si>
  <si>
    <t>GLOBAL TECHNOLOGY SERVICES GTS SA_Software General_Otro_HEWLETT PACKARD COLOMBIA LTDA_N/A_300783-001</t>
  </si>
  <si>
    <t>GLOBAL TECHNOLOGY SERVICES GTS SA_300783-001</t>
  </si>
  <si>
    <t>300783-001</t>
  </si>
  <si>
    <t>EC-FDTN-AAS-UL-HA-PROMO-1MO</t>
  </si>
  <si>
    <t>Aruba EdgeConnect Foundation-AAS License UL, High Availability, 1 month-PROMO</t>
  </si>
  <si>
    <t>GLOBAL TECHNOLOGY SERVICES GTS SA_Software General_Otro_HEWLETT PACKARD COLOMBIA LTDA_N/A_300784-001</t>
  </si>
  <si>
    <t>GLOBAL TECHNOLOGY SERVICES GTS SA_300784-001</t>
  </si>
  <si>
    <t>300784-001</t>
  </si>
  <si>
    <t>EC-ONP-20M-PROMO-1MO</t>
  </si>
  <si>
    <t>Aruba EdgeConnect On-Prem License 20Mbps, 1 month-PROMO</t>
  </si>
  <si>
    <t>GLOBAL TECHNOLOGY SERVICES GTS SA_Software General_Otro_HEWLETT PACKARD COLOMBIA LTDA_N/A_300785-001</t>
  </si>
  <si>
    <t>GLOBAL TECHNOLOGY SERVICES GTS SA_300785-001</t>
  </si>
  <si>
    <t>300785-001</t>
  </si>
  <si>
    <t>EC-ONP-20M-HA-PROMO-1MO</t>
  </si>
  <si>
    <t>Aruba EdgeConnect On-Prem License 20Mbps, High Availability, 1 month-PROMO</t>
  </si>
  <si>
    <t>GLOBAL TECHNOLOGY SERVICES GTS SA_Software General_Otro_HEWLETT PACKARD COLOMBIA LTDA_N/A_300786-001</t>
  </si>
  <si>
    <t>GLOBAL TECHNOLOGY SERVICES GTS SA_300786-001</t>
  </si>
  <si>
    <t>300786-001</t>
  </si>
  <si>
    <t>EC-ONP-50M-PROMO-1MO</t>
  </si>
  <si>
    <t>Aruba EdgeConnect On-Prem License 50Mbps, 1 month-PROMO</t>
  </si>
  <si>
    <t>GLOBAL TECHNOLOGY SERVICES GTS SA_Software General_Otro_HEWLETT PACKARD COLOMBIA LTDA_N/A_300787-001</t>
  </si>
  <si>
    <t>GLOBAL TECHNOLOGY SERVICES GTS SA_300787-001</t>
  </si>
  <si>
    <t>300787-001</t>
  </si>
  <si>
    <t>EC-ONP-50M-HA-PROMO-1MO</t>
  </si>
  <si>
    <t>Aruba EdgeConnect On-Prem License 50Mbps, High Availability, 1 month-PROMO</t>
  </si>
  <si>
    <t>GLOBAL TECHNOLOGY SERVICES GTS SA_Software General_Otro_HEWLETT PACKARD COLOMBIA LTDA_N/A_300788-001</t>
  </si>
  <si>
    <t>GLOBAL TECHNOLOGY SERVICES GTS SA_300788-001</t>
  </si>
  <si>
    <t>300788-001</t>
  </si>
  <si>
    <t>EC-ONP-100M-PROMO-1MO</t>
  </si>
  <si>
    <t>Aruba EdgeConnect On-Prem License 100Mbps, 1 month-PROMO</t>
  </si>
  <si>
    <t>GLOBAL TECHNOLOGY SERVICES GTS SA_Software General_Otro_HEWLETT PACKARD COLOMBIA LTDA_N/A_300789-001</t>
  </si>
  <si>
    <t>GLOBAL TECHNOLOGY SERVICES GTS SA_300789-001</t>
  </si>
  <si>
    <t>300789-001</t>
  </si>
  <si>
    <t>EC-ONP-100M-HA-PROMO-1MO</t>
  </si>
  <si>
    <t>Aruba EdgeConnect On-Prem License 100Mbps, High Availability, 1 month-PROMO</t>
  </si>
  <si>
    <t>GLOBAL TECHNOLOGY SERVICES GTS SA_Software General_Otro_HEWLETT PACKARD COLOMBIA LTDA_N/A_300790-001</t>
  </si>
  <si>
    <t>GLOBAL TECHNOLOGY SERVICES GTS SA_300790-001</t>
  </si>
  <si>
    <t>300790-001</t>
  </si>
  <si>
    <t>EC-ONP-200M-PROMO-1MO</t>
  </si>
  <si>
    <t>Aruba EdgeConnect On-Prem License 200Mbps, 1 month-PROMO</t>
  </si>
  <si>
    <t>GLOBAL TECHNOLOGY SERVICES GTS SA_Software General_Otro_HEWLETT PACKARD COLOMBIA LTDA_N/A_300791-001</t>
  </si>
  <si>
    <t>GLOBAL TECHNOLOGY SERVICES GTS SA_300791-001</t>
  </si>
  <si>
    <t>300791-001</t>
  </si>
  <si>
    <t>EC-ONP-200M-HA-PROMO-1MO</t>
  </si>
  <si>
    <t>Aruba EdgeConnect On-Prem License 200Mbps, High Availability, 1 month-PROMO</t>
  </si>
  <si>
    <t>GLOBAL TECHNOLOGY SERVICES GTS SA_Software General_Otro_HEWLETT PACKARD COLOMBIA LTDA_N/A_300792-001</t>
  </si>
  <si>
    <t>GLOBAL TECHNOLOGY SERVICES GTS SA_300792-001</t>
  </si>
  <si>
    <t>300792-001</t>
  </si>
  <si>
    <t>EC-ONP-500M-PROMO-1MO</t>
  </si>
  <si>
    <t>Aruba EdgeConnect On-Prem License 500Mbps, 1 month-PROMO</t>
  </si>
  <si>
    <t>GLOBAL TECHNOLOGY SERVICES GTS SA_Software General_Otro_HEWLETT PACKARD COLOMBIA LTDA_N/A_300793-001</t>
  </si>
  <si>
    <t>GLOBAL TECHNOLOGY SERVICES GTS SA_300793-001</t>
  </si>
  <si>
    <t>300793-001</t>
  </si>
  <si>
    <t>EC-ONP-500M-HA-PROMO-1MO</t>
  </si>
  <si>
    <t>Aruba EdgeConnect On-Prem License 500Mbps, High Availability, 1 month-PROMO</t>
  </si>
  <si>
    <t>GLOBAL TECHNOLOGY SERVICES GTS SA_Software General_Otro_HEWLETT PACKARD COLOMBIA LTDA_N/A_300794-001</t>
  </si>
  <si>
    <t>GLOBAL TECHNOLOGY SERVICES GTS SA_300794-001</t>
  </si>
  <si>
    <t>300794-001</t>
  </si>
  <si>
    <t>EC-ONP-1G-PROMO-1MO</t>
  </si>
  <si>
    <t>Aruba EdgeConnect On-Prem License 1Gbps, 1 month-PROMO</t>
  </si>
  <si>
    <t>GLOBAL TECHNOLOGY SERVICES GTS SA_Software General_Otro_HEWLETT PACKARD COLOMBIA LTDA_N/A_300795-001</t>
  </si>
  <si>
    <t>GLOBAL TECHNOLOGY SERVICES GTS SA_300795-001</t>
  </si>
  <si>
    <t>300795-001</t>
  </si>
  <si>
    <t>EC-ONP-1G-HA-PROMO-1MO</t>
  </si>
  <si>
    <t>Aruba EdgeConnect On-Prem License 1Gbps, High Availability, 1 month-PROMO</t>
  </si>
  <si>
    <t>GLOBAL TECHNOLOGY SERVICES GTS SA_Software General_Otro_HEWLETT PACKARD COLOMBIA LTDA_N/A_300796-001</t>
  </si>
  <si>
    <t>GLOBAL TECHNOLOGY SERVICES GTS SA_300796-001</t>
  </si>
  <si>
    <t>300796-001</t>
  </si>
  <si>
    <t>EC-ONP-UL-PROMO-1MO</t>
  </si>
  <si>
    <t>Aruba EdgeConnect On-Prem License UL, 1 month-PROMO</t>
  </si>
  <si>
    <t>GLOBAL TECHNOLOGY SERVICES GTS SA_Software General_Otro_HEWLETT PACKARD COLOMBIA LTDA_N/A_300797-001</t>
  </si>
  <si>
    <t>GLOBAL TECHNOLOGY SERVICES GTS SA_300797-001</t>
  </si>
  <si>
    <t>300797-001</t>
  </si>
  <si>
    <t>EC-ONP-UL-HA-PROMO-1MO</t>
  </si>
  <si>
    <t>Aruba EdgeConnect On-Prem License UL, High Availability, 1 month-PROMO</t>
  </si>
  <si>
    <t>GLOBAL TECHNOLOGY SERVICES GTS SA_Software General_Otro_HEWLETT PACKARD COLOMBIA LTDA_N/A_300798-001</t>
  </si>
  <si>
    <t>GLOBAL TECHNOLOGY SERVICES GTS SA_300798-001</t>
  </si>
  <si>
    <t>300798-001</t>
  </si>
  <si>
    <t>EC-BOOST-AAS-100M-PROMO-1MO</t>
  </si>
  <si>
    <t>Aruba EdgeConnect Boost-AAS License 100Mbps, 1 month-PROMO</t>
  </si>
  <si>
    <t>GLOBAL TECHNOLOGY SERVICES GTS SA_Software General_Otro_HEWLETT PACKARD COLOMBIA LTDA_N/A_300799-001</t>
  </si>
  <si>
    <t>GLOBAL TECHNOLOGY SERVICES GTS SA_300799-001</t>
  </si>
  <si>
    <t>300799-001</t>
  </si>
  <si>
    <t>EC-BOOST-AAS-100M-HA-PROMO-1MO</t>
  </si>
  <si>
    <t>Aruba EdgeConnect Boost-AAS License 100Mbps,  High Availability, 1 month-PROMO</t>
  </si>
  <si>
    <t>GLOBAL TECHNOLOGY SERVICES GTS SA_Software General_Otro_HEWLETT PACKARD COLOMBIA LTDA_N/A_300800-001</t>
  </si>
  <si>
    <t>GLOBAL TECHNOLOGY SERVICES GTS SA_300800-001</t>
  </si>
  <si>
    <t>300800-001</t>
  </si>
  <si>
    <t>EC-BOOST-AAS-10G-PROMO-1MO</t>
  </si>
  <si>
    <t>Aruba EdgeConnect Boost-AAS License 10Gbps, 1 month-PROMO</t>
  </si>
  <si>
    <t>GLOBAL TECHNOLOGY SERVICES GTS SA_Software General_Otro_HEWLETT PACKARD COLOMBIA LTDA_N/A_300801-001</t>
  </si>
  <si>
    <t>GLOBAL TECHNOLOGY SERVICES GTS SA_300801-001</t>
  </si>
  <si>
    <t>300801-001</t>
  </si>
  <si>
    <t>EC-BOOST-AAS-10G-HA-PROMO-1MO</t>
  </si>
  <si>
    <t>Aruba EdgeConnect Boost-AAS License 10Gbps,  High Availability, 1 month-PROMO</t>
  </si>
  <si>
    <t>GLOBAL TECHNOLOGY SERVICES GTS SA_Software General_Otro_HEWLETT PACKARD COLOMBIA LTDA_N/A_300802-001</t>
  </si>
  <si>
    <t>GLOBAL TECHNOLOGY SERVICES GTS SA_300802-001</t>
  </si>
  <si>
    <t>300802-001</t>
  </si>
  <si>
    <t>EC-BOOST-ONP-100M-PROMO-1MO</t>
  </si>
  <si>
    <t>Aruba EdgeConnect Boost-ONP License 100Mbps, 1 month-PROMO</t>
  </si>
  <si>
    <t>GLOBAL TECHNOLOGY SERVICES GTS SA_Software General_Otro_HEWLETT PACKARD COLOMBIA LTDA_N/A_300803-001</t>
  </si>
  <si>
    <t>GLOBAL TECHNOLOGY SERVICES GTS SA_300803-001</t>
  </si>
  <si>
    <t>300803-001</t>
  </si>
  <si>
    <t>EC-BOOST-ONP-100M-HA-PROMO-1MO</t>
  </si>
  <si>
    <t>Aruba EdgeConnect Boost-ONP License 100Mbps,  High Availability, 1 month-PROMO</t>
  </si>
  <si>
    <t>GLOBAL TECHNOLOGY SERVICES GTS SA_Software General_Otro_HEWLETT PACKARD COLOMBIA LTDA_N/A_300804-001</t>
  </si>
  <si>
    <t>GLOBAL TECHNOLOGY SERVICES GTS SA_300804-001</t>
  </si>
  <si>
    <t>300804-001</t>
  </si>
  <si>
    <t>EC-BOOST-ONP-10G-PROMO-1MO</t>
  </si>
  <si>
    <t>Aruba EdgeConnect Boost-ONP License 10Gbps, 1 month-PROMO</t>
  </si>
  <si>
    <t>GLOBAL TECHNOLOGY SERVICES GTS SA_Software General_Otro_HEWLETT PACKARD COLOMBIA LTDA_N/A_300805-001</t>
  </si>
  <si>
    <t>GLOBAL TECHNOLOGY SERVICES GTS SA_300805-001</t>
  </si>
  <si>
    <t>300805-001</t>
  </si>
  <si>
    <t>EC-BOOST-ONP-10G-HA-PROMO-1MO</t>
  </si>
  <si>
    <t>Aruba EdgeConnect Boost-ONP License 10Gbps,  High Availability, 1 month-PROMO</t>
  </si>
  <si>
    <t>GLOBAL TECHNOLOGY SERVICES GTS SA_Software General_Otro_HEWLETT PACKARD COLOMBIA LTDA_N/A_300806-001</t>
  </si>
  <si>
    <t>GLOBAL TECHNOLOGY SERVICES GTS SA_300806-001</t>
  </si>
  <si>
    <t>300806-001</t>
  </si>
  <si>
    <t>EC-DTD-AAS-PROMO-1MO</t>
  </si>
  <si>
    <t>Aruba EdgeConnect Dynamic Threat Defense-AAS License, Per EC Instance, 1 month-PROMO</t>
  </si>
  <si>
    <t>GLOBAL TECHNOLOGY SERVICES GTS SA_Software General_Otro_HEWLETT PACKARD COLOMBIA LTDA_N/A_300807-001</t>
  </si>
  <si>
    <t>GLOBAL TECHNOLOGY SERVICES GTS SA_300807-001</t>
  </si>
  <si>
    <t>300807-001</t>
  </si>
  <si>
    <t>EC-DTD-AAS-HA-PROMO-1MO</t>
  </si>
  <si>
    <t>Aruba EdgeConnect Dynamic Threat Defense-AAS License, High Availability, Per EC Instance, 1 month-PROMO</t>
  </si>
  <si>
    <t>GLOBAL TECHNOLOGY SERVICES GTS SA_Software General_Otro_HEWLETT PACKARD COLOMBIA LTDA_N/A_300808-001</t>
  </si>
  <si>
    <t>GLOBAL TECHNOLOGY SERVICES GTS SA_300808-001</t>
  </si>
  <si>
    <t>300808-001</t>
  </si>
  <si>
    <t>EC-DTD-ONP-PROMO-1MO</t>
  </si>
  <si>
    <t>Aruba EdgeConnect Dynamic Threat Defense-ONP License, Per EC Instance, 1 month-PROMO</t>
  </si>
  <si>
    <t>GLOBAL TECHNOLOGY SERVICES GTS SA_Software General_Otro_HEWLETT PACKARD COLOMBIA LTDA_N/A_300809-001</t>
  </si>
  <si>
    <t>GLOBAL TECHNOLOGY SERVICES GTS SA_300809-001</t>
  </si>
  <si>
    <t>300809-001</t>
  </si>
  <si>
    <t>EC-DTD-ONP-HA-PROMO-1MO</t>
  </si>
  <si>
    <t>Aruba EdgeConnect Dynamic Threat Defense-ONP License, High Availability, Per EC Instance, 1 month-PROMO</t>
  </si>
  <si>
    <t>GLOBAL TECHNOLOGY SERVICES GTS SA_Software General_Otro_HEWLETT PACKARD COLOMBIA LTDA_N/A_300810-001</t>
  </si>
  <si>
    <t>GLOBAL TECHNOLOGY SERVICES GTS SA_300810-001</t>
  </si>
  <si>
    <t>300810-001</t>
  </si>
  <si>
    <t>EC-FDTN-AAS-CORE-1MO</t>
  </si>
  <si>
    <t>Aruba EdgeConnect Foundation-AAS Subscription Tier License Type, 1 month Subscription SaaS</t>
  </si>
  <si>
    <t>GLOBAL TECHNOLOGY SERVICES GTS SA_Software General_Otro_HEWLETT PACKARD COLOMBIA LTDA_N/A_300810-001R</t>
  </si>
  <si>
    <t>GLOBAL TECHNOLOGY SERVICES GTS SA_300810-001R</t>
  </si>
  <si>
    <t>300810-001R</t>
  </si>
  <si>
    <t>EC-FDTN-AAS-CORE-1MO-R</t>
  </si>
  <si>
    <t>Aruba EdgeConnect Foundation-AAS Subscription Tier License Type, 1 month Subscription SaaS - Renewal</t>
  </si>
  <si>
    <t>GLOBAL TECHNOLOGY SERVICES GTS SA_Software General_Otro_HEWLETT PACKARD COLOMBIA LTDA_N/A_300811-001</t>
  </si>
  <si>
    <t>GLOBAL TECHNOLOGY SERVICES GTS SA_300811-001</t>
  </si>
  <si>
    <t>300811-001</t>
  </si>
  <si>
    <t>EC-ADV-AAS-CORE-1MO</t>
  </si>
  <si>
    <t>Aruba EdgeConnect Advanced -AAS Subscription Tier License Type , 1 month Subscription SaaS</t>
  </si>
  <si>
    <t>GLOBAL TECHNOLOGY SERVICES GTS SA_Software General_Otro_HEWLETT PACKARD COLOMBIA LTDA_N/A_300811-001R</t>
  </si>
  <si>
    <t>GLOBAL TECHNOLOGY SERVICES GTS SA_300811-001R</t>
  </si>
  <si>
    <t>300811-001R</t>
  </si>
  <si>
    <t>EC-ADV-AAS-CORE-1MO-R</t>
  </si>
  <si>
    <t>Aruba EdgeConnect Advanced-AAS Subscription Tier License Type, 1 month Subscription SaaS - Renewal</t>
  </si>
  <si>
    <t>GLOBAL TECHNOLOGY SERVICES GTS SA_Software General_Otro_HEWLETT PACKARD COLOMBIA LTDA_N/A_300812-001</t>
  </si>
  <si>
    <t>GLOBAL TECHNOLOGY SERVICES GTS SA_300812-001</t>
  </si>
  <si>
    <t>300812-001</t>
  </si>
  <si>
    <t>EC-ONP-CORE-1MO</t>
  </si>
  <si>
    <t>Aruba EdgeConnect On-Prem Subscription Tier License Type, 1 month Subscription</t>
  </si>
  <si>
    <t>GLOBAL TECHNOLOGY SERVICES GTS SA_Software General_Otro_HEWLETT PACKARD COLOMBIA LTDA_N/A_300812-001R</t>
  </si>
  <si>
    <t>GLOBAL TECHNOLOGY SERVICES GTS SA_300812-001R</t>
  </si>
  <si>
    <t>300812-001R</t>
  </si>
  <si>
    <t>EC-ONP-CORE-1MO-R</t>
  </si>
  <si>
    <t>Aruba EdgeConnect On-Prem Subscription Tier License Type, 1 month Subscription - Renewal</t>
  </si>
  <si>
    <t>GLOBAL TECHNOLOGY SERVICES GTS SA_Software General_Otro_HEWLETT PACKARD COLOMBIA LTDA_N/A_300814-001</t>
  </si>
  <si>
    <t>GLOBAL TECHNOLOGY SERVICES GTS SA_300814-001</t>
  </si>
  <si>
    <t>300814-001</t>
  </si>
  <si>
    <t>EC-FDTN-AAS-CORE-GEC-1MO</t>
  </si>
  <si>
    <t>Aruba EdgeConnect Foundation-AAS Tier Global Enterprise Cloud, 1 month Subscription SaaS.</t>
  </si>
  <si>
    <t>GLOBAL TECHNOLOGY SERVICES GTS SA_Software General_Otro_HEWLETT PACKARD COLOMBIA LTDA_N/A_300814-001R</t>
  </si>
  <si>
    <t>GLOBAL TECHNOLOGY SERVICES GTS S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GLOBAL TECHNOLOGY SERVICES GTS SA_300815-001</t>
  </si>
  <si>
    <t>300815-001</t>
  </si>
  <si>
    <t>EC-FDTN-AAS-CORE-GEC-1Y</t>
  </si>
  <si>
    <t>Aruba EdgeConnect Foundation-AAS Tier Global Enterprise Cloud, 1-year Subscription SaaS.</t>
  </si>
  <si>
    <t>GLOBAL TECHNOLOGY SERVICES GTS SA_Software General_Otro_HEWLETT PACKARD COLOMBIA LTDA_N/A_300815-002</t>
  </si>
  <si>
    <t>GLOBAL TECHNOLOGY SERVICES GTS SA_300815-002</t>
  </si>
  <si>
    <t>300815-002</t>
  </si>
  <si>
    <t>EC-FDTN-AAS-CORE-GEC-2Y</t>
  </si>
  <si>
    <t>Aruba EdgeConnect Foundation-AAS Tier Global Enterprise Cloud, 2-years Subscription SaaS.</t>
  </si>
  <si>
    <t>GLOBAL TECHNOLOGY SERVICES GTS SA_Software General_Otro_HEWLETT PACKARD COLOMBIA LTDA_N/A_300815-003</t>
  </si>
  <si>
    <t>GLOBAL TECHNOLOGY SERVICES GTS SA_300815-003</t>
  </si>
  <si>
    <t>300815-003</t>
  </si>
  <si>
    <t>EC-FDTN-AAS-CORE-GEC-3Y</t>
  </si>
  <si>
    <t>Aruba EdgeConnect Foundation-AAS Tier Global Enterprise Cloud, 3-years Subscription SaaS.</t>
  </si>
  <si>
    <t>GLOBAL TECHNOLOGY SERVICES GTS SA_Software General_Otro_HEWLETT PACKARD COLOMBIA LTDA_N/A_300815-004</t>
  </si>
  <si>
    <t>GLOBAL TECHNOLOGY SERVICES GTS SA_300815-004</t>
  </si>
  <si>
    <t>300815-004</t>
  </si>
  <si>
    <t>EC-FDTN-AAS-CORE-GEC-4Y</t>
  </si>
  <si>
    <t>Aruba EdgeConnect Foundation-AAS Tier Global Enterprise Cloud, 4-years Subscription SaaS.</t>
  </si>
  <si>
    <t>GLOBAL TECHNOLOGY SERVICES GTS SA_Software General_Otro_HEWLETT PACKARD COLOMBIA LTDA_N/A_300815-005</t>
  </si>
  <si>
    <t>GLOBAL TECHNOLOGY SERVICES GTS SA_300815-005</t>
  </si>
  <si>
    <t>300815-005</t>
  </si>
  <si>
    <t>EC-FDTN-AAS-CORE-GEC-5Y</t>
  </si>
  <si>
    <t>Aruba EdgeConnect Foundation-AAS Tier Global Enterprise Cloud, 5-years Subscription SaaS.</t>
  </si>
  <si>
    <t>GLOBAL TECHNOLOGY SERVICES GTS SA_Software General_Otro_HEWLETT PACKARD COLOMBIA LTDA_N/A_300817-001</t>
  </si>
  <si>
    <t>GLOBAL TECHNOLOGY SERVICES GTS SA_300817-001</t>
  </si>
  <si>
    <t>300817-001</t>
  </si>
  <si>
    <t>EC-ADV-AAS-CORE-GEC-1MO</t>
  </si>
  <si>
    <t>Aruba EdgeConnect Advanced-AAS Tier Global Enterprise Cloud, 1 month Subscription SaaS.</t>
  </si>
  <si>
    <t>GLOBAL TECHNOLOGY SERVICES GTS SA_Software General_Otro_HEWLETT PACKARD COLOMBIA LTDA_N/A_300817-001R</t>
  </si>
  <si>
    <t>GLOBAL TECHNOLOGY SERVICES GTS SA_300817-001R</t>
  </si>
  <si>
    <t>300817-001R</t>
  </si>
  <si>
    <t>EC-ADV-AAS-CORE-GEC-1MO-R</t>
  </si>
  <si>
    <t>Aruba EdgeConnect Advanced-AAS Tier Global Enterprise Cloud, 1 month Subscription SaaS - Renewal</t>
  </si>
  <si>
    <t>GLOBAL TECHNOLOGY SERVICES GTS SA_Software General_Otro_HEWLETT PACKARD COLOMBIA LTDA_N/A_300818-001</t>
  </si>
  <si>
    <t>GLOBAL TECHNOLOGY SERVICES GTS SA_300818-001</t>
  </si>
  <si>
    <t>300818-001</t>
  </si>
  <si>
    <t>EC-ADV-AAS-CORE-GEC-1Y</t>
  </si>
  <si>
    <t>Aruba EdgeConnect Advanced-AAS Tier Global Enterprise Cloud, 1-year Subscription SaaS.</t>
  </si>
  <si>
    <t>GLOBAL TECHNOLOGY SERVICES GTS SA_Software General_Otro_HEWLETT PACKARD COLOMBIA LTDA_N/A_300818-002</t>
  </si>
  <si>
    <t>GLOBAL TECHNOLOGY SERVICES GTS SA_300818-002</t>
  </si>
  <si>
    <t>300818-002</t>
  </si>
  <si>
    <t>EC-ADV-AAS-CORE-GEC-2Y</t>
  </si>
  <si>
    <t>Aruba EdgeConnect Advanced-AAS Tier Global Enterprise Cloud, 2-years Subscription SaaS.</t>
  </si>
  <si>
    <t>GLOBAL TECHNOLOGY SERVICES GTS SA_Software General_Otro_HEWLETT PACKARD COLOMBIA LTDA_N/A_300818-003</t>
  </si>
  <si>
    <t>GLOBAL TECHNOLOGY SERVICES GTS SA_300818-003</t>
  </si>
  <si>
    <t>300818-003</t>
  </si>
  <si>
    <t>EC-ADV-AAS-CORE-GEC-3Y</t>
  </si>
  <si>
    <t>Aruba EdgeConnect Advanced-AAS Tier Global Enterprise Cloud, 3-years Subscription SaaS.</t>
  </si>
  <si>
    <t>GLOBAL TECHNOLOGY SERVICES GTS SA_Software General_Otro_HEWLETT PACKARD COLOMBIA LTDA_N/A_300818-004</t>
  </si>
  <si>
    <t>GLOBAL TECHNOLOGY SERVICES GTS SA_300818-004</t>
  </si>
  <si>
    <t>300818-004</t>
  </si>
  <si>
    <t>EC-ADV-AAS-CORE-GEC-4Y</t>
  </si>
  <si>
    <t>Aruba EdgeConnect Advanced-AAS Tier Global Enterprise Cloud, 4-years Subscription SaaS.</t>
  </si>
  <si>
    <t>GLOBAL TECHNOLOGY SERVICES GTS SA_Software General_Otro_HEWLETT PACKARD COLOMBIA LTDA_N/A_300818-005</t>
  </si>
  <si>
    <t>GLOBAL TECHNOLOGY SERVICES GTS SA_300818-005</t>
  </si>
  <si>
    <t>300818-005</t>
  </si>
  <si>
    <t>EC-ADV-AAS-CORE-GEC-5Y</t>
  </si>
  <si>
    <t>Aruba EdgeConnect Advanced-AAS Tier Global Enterprise Cloud, 5-years Subscription SaaS.</t>
  </si>
  <si>
    <t>GLOBAL TECHNOLOGY SERVICES GTS SA_Software General_Otro_HEWLETT PACKARD COLOMBIA LTDA_N/A_300837-001</t>
  </si>
  <si>
    <t>GLOBAL TECHNOLOGY SERVICES GTS SA_300837-001</t>
  </si>
  <si>
    <t>300837-001</t>
  </si>
  <si>
    <t>EC-ADV-AAS-2G-PROMO-1MO</t>
  </si>
  <si>
    <t>Aruba EdgeConnect Advanced-AAS License 2Gbps, 1 month-PROMO</t>
  </si>
  <si>
    <t>GLOBAL TECHNOLOGY SERVICES GTS SA_Software General_Otro_HEWLETT PACKARD COLOMBIA LTDA_N/A_300838-001</t>
  </si>
  <si>
    <t>GLOBAL TECHNOLOGY SERVICES GTS SA_300838-001</t>
  </si>
  <si>
    <t>300838-001</t>
  </si>
  <si>
    <t>EC-ADV-AAS-2G-HA-PROMO-1MO</t>
  </si>
  <si>
    <t>Aruba EdgeConnect Advanced-AAS License 2Gbps, High Availability, 1 month-PROMO</t>
  </si>
  <si>
    <t>GLOBAL TECHNOLOGY SERVICES GTS SA_Software General_Otro_HEWLETT PACKARD COLOMBIA LTDA_N/A_300839-001</t>
  </si>
  <si>
    <t>GLOBAL TECHNOLOGY SERVICES GTS SA_300839-001</t>
  </si>
  <si>
    <t>300839-001</t>
  </si>
  <si>
    <t>EC-ONP-2G-PROMO-1MO</t>
  </si>
  <si>
    <t>Aruba EdgeConnect On-Prem License 2Gbps, 1 month-PROMO</t>
  </si>
  <si>
    <t>GLOBAL TECHNOLOGY SERVICES GTS SA_Software General_Otro_HEWLETT PACKARD COLOMBIA LTDA_N/A_300840-001</t>
  </si>
  <si>
    <t>GLOBAL TECHNOLOGY SERVICES GTS SA_300840-001</t>
  </si>
  <si>
    <t>300840-001</t>
  </si>
  <si>
    <t>EC-ONP-2G-HA-PROMO-1MO</t>
  </si>
  <si>
    <t>Aruba EdgeConnect On-Prem License 2Gbps, High Availability, 1 month-PROMO</t>
  </si>
  <si>
    <t>GLOBAL TECHNOLOGY SERVICES GTS SA_Software General_Otro_HEWLETT PACKARD COLOMBIA LTDA_N/A_300842-001</t>
  </si>
  <si>
    <t>GLOBAL TECHNOLOGY SERVICES GTS S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GLOBAL TECHNOLOGY SERVICES GTS S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GLOBAL TECHNOLOGY SERVICES GTS S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GLOBAL TECHNOLOGY SERVICES GTS S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GLOBAL TECHNOLOGY SERVICES GTS S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GLOBAL TECHNOLOGY SERVICES GTS S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GLOBAL TECHNOLOGY SERVICES GTS S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GLOBAL TECHNOLOGY SERVICES GTS S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GLOBAL TECHNOLOGY SERVICES GTS SA_300846-001</t>
  </si>
  <si>
    <t>300846-001</t>
  </si>
  <si>
    <t>EC-SSE-ADV-BCSP-1-1MO</t>
  </si>
  <si>
    <t>HPE Aruba Networking EdgeConnect SSE Advanced Subscription, Basic CSP, for 1-999 users, Per-user, 1 month.</t>
  </si>
  <si>
    <t>GLOBAL TECHNOLOGY SERVICES GTS SA_Software General_Otro_HEWLETT PACKARD COLOMBIA LTDA_N/A_300846-001R</t>
  </si>
  <si>
    <t>GLOBAL TECHNOLOGY SERVICES GTS S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GLOBAL TECHNOLOGY SERVICES GTS S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GLOBAL TECHNOLOGY SERVICES GTS S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GLOBAL TECHNOLOGY SERVICES GTS S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GLOBAL TECHNOLOGY SERVICES GTS S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GLOBAL TECHNOLOGY SERVICES GTS S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GLOBAL TECHNOLOGY SERVICES GTS S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GLOBAL TECHNOLOGY SERVICES GTS S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GLOBAL TECHNOLOGY SERVICES GTS S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GLOBAL TECHNOLOGY SERVICES GTS S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GLOBAL TECHNOLOGY SERVICES GTS S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GLOBAL TECHNOLOGY SERVICES GTS S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GLOBAL TECHNOLOGY SERVICES GTS S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GLOBAL TECHNOLOGY SERVICES GTS S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GLOBAL TECHNOLOGY SERVICES GTS S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GLOBAL TECHNOLOGY SERVICES GTS S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GLOBAL TECHNOLOGY SERVICES GTS S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GLOBAL TECHNOLOGY SERVICES GTS S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GLOBAL TECHNOLOGY SERVICES GTS S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GLOBAL TECHNOLOGY SERVICES GTS S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GLOBAL TECHNOLOGY SERVICES GTS S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GLOBAL TECHNOLOGY SERVICES GTS S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GLOBAL TECHNOLOGY SERVICES GTS S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GLOBAL TECHNOLOGY SERVICES GTS S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GLOBAL TECHNOLOGY SERVICES GTS S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GLOBAL TECHNOLOGY SERVICES GTS S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GLOBAL TECHNOLOGY SERVICES GTS S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GLOBAL TECHNOLOGY SERVICES GTS S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GLOBAL TECHNOLOGY SERVICES GTS S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GLOBAL TECHNOLOGY SERVICES GTS S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GLOBAL TECHNOLOGY SERVICES GTS S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GLOBAL TECHNOLOGY SERVICES GTS S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GLOBAL TECHNOLOGY SERVICES GTS S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GLOBAL TECHNOLOGY SERVICES GTS S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GLOBAL TECHNOLOGY SERVICES GTS S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GLOBAL TECHNOLOGY SERVICES GTS S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GLOBAL TECHNOLOGY SERVICES GTS S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GLOBAL TECHNOLOGY SERVICES GTS S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GLOBAL TECHNOLOGY SERVICES GTS S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GLOBAL TECHNOLOGY SERVICES GTS SA_300928-001</t>
  </si>
  <si>
    <t>300928-001</t>
  </si>
  <si>
    <t>EC-ONP-UPG-2G-UL-1MO</t>
  </si>
  <si>
    <t>Aruba EdgeConnect On-Prem, Upgrade 2G to UL, 1 Month</t>
  </si>
  <si>
    <t>GLOBAL TECHNOLOGY SERVICES GTS SA_Software General_Otro_HEWLETT PACKARD COLOMBIA LTDA_N/A_300929-001</t>
  </si>
  <si>
    <t>GLOBAL TECHNOLOGY SERVICES GTS SA_300929-001</t>
  </si>
  <si>
    <t>300929-001</t>
  </si>
  <si>
    <t>EC-ONP-UPG-2G-UL-HA-1MO</t>
  </si>
  <si>
    <t>Aruba EdgeConnect On-Prem, Upgrade 2G to UL, High Availability, 1 Month</t>
  </si>
  <si>
    <t>GLOBAL TECHNOLOGY SERVICES GTS SA_Software General_Otro_HEWLETT PACKARD COLOMBIA LTDA_N/A_300930-001</t>
  </si>
  <si>
    <t>GLOBAL TECHNOLOGY SERVICES GTS SA_300930-001</t>
  </si>
  <si>
    <t>300930-001</t>
  </si>
  <si>
    <t>EC-FDTN-AAS-UPG-100M-1G-1MO</t>
  </si>
  <si>
    <t>Aruba EdgeConnect Foundation-AAS License, Upgrade 100M to 1G, 1 Month</t>
  </si>
  <si>
    <t>GLOBAL TECHNOLOGY SERVICES GTS SA_Software General_Otro_HEWLETT PACKARD COLOMBIA LTDA_N/A_300931-001</t>
  </si>
  <si>
    <t>GLOBAL TECHNOLOGY SERVICES GTS SA_300931-001</t>
  </si>
  <si>
    <t>300931-001</t>
  </si>
  <si>
    <t>EC-ADV-AAS-UPG-500M-1G-1MO</t>
  </si>
  <si>
    <t>Aruba EdgeConnect Advanced-AAS License, Upgrade 500M to 1G, 1 Month</t>
  </si>
  <si>
    <t>GLOBAL TECHNOLOGY SERVICES GTS SA_Software General_Otro_HEWLETT PACKARD COLOMBIA LTDA_N/A_300932-001</t>
  </si>
  <si>
    <t>GLOBAL TECHNOLOGY SERVICES GTS SA_300932-001</t>
  </si>
  <si>
    <t>300932-001</t>
  </si>
  <si>
    <t>EC-FDTN-AAS-UPG-100M-UL-1MO</t>
  </si>
  <si>
    <t>Aruba EdgeConnect Foundation-AAS License, Upgrade 100M to UL, 1 Month</t>
  </si>
  <si>
    <t>GLOBAL TECHNOLOGY SERVICES GTS SA_Software General_Otro_HEWLETT PACKARD COLOMBIA LTDA_N/A_300933-001</t>
  </si>
  <si>
    <t>GLOBAL TECHNOLOGY SERVICES GTS SA_300933-001</t>
  </si>
  <si>
    <t>300933-001</t>
  </si>
  <si>
    <t>EC-FDTN-AAS-UPG-1G-UL-1MO</t>
  </si>
  <si>
    <t>Aruba EdgeConnect Foundation-AAS License, Upgrade 1G to UL, 1 Month</t>
  </si>
  <si>
    <t>GLOBAL TECHNOLOGY SERVICES GTS SA_Software General_Otro_HEWLETT PACKARD COLOMBIA LTDA_N/A_300934-001</t>
  </si>
  <si>
    <t>GLOBAL TECHNOLOGY SERVICES GTS SA_300934-001</t>
  </si>
  <si>
    <t>300934-001</t>
  </si>
  <si>
    <t>EC-ADV-AAS-UPG-1G-2G-1MO</t>
  </si>
  <si>
    <t>Aruba EdgeConnect Advanced-AAS License, Upgrade 1G to 2G, 1 Month</t>
  </si>
  <si>
    <t>GLOBAL TECHNOLOGY SERVICES GTS SA_Software General_Otro_HEWLETT PACKARD COLOMBIA LTDA_N/A_300935-001</t>
  </si>
  <si>
    <t>GLOBAL TECHNOLOGY SERVICES GTS SA_300935-001</t>
  </si>
  <si>
    <t>300935-001</t>
  </si>
  <si>
    <t>EC-ADV-AAS-UPG-2G-UL-1MO</t>
  </si>
  <si>
    <t>Aruba EdgeConnect Advanced-AAS License, Upgrade 2G to UL, 1 Month</t>
  </si>
  <si>
    <t>GLOBAL TECHNOLOGY SERVICES GTS SA_Software General_Otro_HEWLETT PACKARD COLOMBIA LTDA_N/A_300936-001</t>
  </si>
  <si>
    <t>GLOBAL TECHNOLOGY SERVICES GTS SA_300936-001</t>
  </si>
  <si>
    <t>300936-001</t>
  </si>
  <si>
    <t>EC-ADV-AAS-UPG-100M-200M-1MO</t>
  </si>
  <si>
    <t>Aruba EdgeConnect Advanced-AAS License, Upgrade 100M to 200M, 1 Month</t>
  </si>
  <si>
    <t>GLOBAL TECHNOLOGY SERVICES GTS SA_Software General_Otro_HEWLETT PACKARD COLOMBIA LTDA_N/A_300937-001</t>
  </si>
  <si>
    <t>GLOBAL TECHNOLOGY SERVICES GTS SA_300937-001</t>
  </si>
  <si>
    <t>300937-001</t>
  </si>
  <si>
    <t>EC-ADV-AAS-UPG-200M-500M-1MO</t>
  </si>
  <si>
    <t>Aruba EdgeConnect Advanced-AAS License, Upgrade 200M to 500M, 1 Month</t>
  </si>
  <si>
    <t>GLOBAL TECHNOLOGY SERVICES GTS SA_Software General_Otro_HEWLETT PACKARD COLOMBIA LTDA_N/A_300938-001</t>
  </si>
  <si>
    <t>GLOBAL TECHNOLOGY SERVICES GTS SA_300938-001</t>
  </si>
  <si>
    <t>300938-001</t>
  </si>
  <si>
    <t>EC-ADV-AAS-UPG-20M-50M-1MO</t>
  </si>
  <si>
    <t>Aruba EdgeConnect Advanced-AAS License, Upgrade 20M to 50M, 1 Month</t>
  </si>
  <si>
    <t>GLOBAL TECHNOLOGY SERVICES GTS SA_Software General_Otro_HEWLETT PACKARD COLOMBIA LTDA_N/A_300939-001</t>
  </si>
  <si>
    <t>GLOBAL TECHNOLOGY SERVICES GTS SA_300939-001</t>
  </si>
  <si>
    <t>300939-001</t>
  </si>
  <si>
    <t>EC-ADV-AAS-UPG-50M-100M-1MO</t>
  </si>
  <si>
    <t>Aruba EdgeConnect Advanced-AAS License, Upgrade 50M to 100M, 1 Month</t>
  </si>
  <si>
    <t>GLOBAL TECHNOLOGY SERVICES GTS SA_Software General_Otro_HEWLETT PACKARD COLOMBIA LTDA_N/A_300945-001</t>
  </si>
  <si>
    <t>GLOBAL TECHNOLOGY SERVICES GTS S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GLOBAL TECHNOLOGY SERVICES GTS S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GLOBAL TECHNOLOGY SERVICES GTS S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GLOBAL TECHNOLOGY SERVICES GTS S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GLOBAL TECHNOLOGY SERVICES GTS S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GLOBAL TECHNOLOGY SERVICES GTS S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GLOBAL TECHNOLOGY SERVICES GTS S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GLOBAL TECHNOLOGY SERVICES GTS S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GLOBAL TECHNOLOGY SERVICES GTS S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GLOBAL TECHNOLOGY SERVICES GTS S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GLOBAL TECHNOLOGY SERVICES GTS S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GLOBAL TECHNOLOGY SERVICES GTS S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GLOBAL TECHNOLOGY SERVICES GTS S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GLOBAL TECHNOLOGY SERVICES GTS S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GLOBAL TECHNOLOGY SERVICES GTS S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GLOBAL TECHNOLOGY SERVICES GTS S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GLOBAL TECHNOLOGY SERVICES GTS S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GLOBAL TECHNOLOGY SERVICES GTS S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GLOBAL TECHNOLOGY SERVICES GTS S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GLOBAL TECHNOLOGY SERVICES GTS S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GLOBAL TECHNOLOGY SERVICES GTS S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GLOBAL TECHNOLOGY SERVICES GTS S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GLOBAL TECHNOLOGY SERVICES GTS S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GLOBAL TECHNOLOGY SERVICES GTS S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GLOBAL TECHNOLOGY SERVICES GTS SA_300964-001</t>
  </si>
  <si>
    <t>300964-001</t>
  </si>
  <si>
    <t>EC-ADV-AAS-UPG-50M-200M-1MO</t>
  </si>
  <si>
    <t>Aruba EdgeConnect Advanced-AAS License, Upgrade 50M to 200M, 1 Month</t>
  </si>
  <si>
    <t>GLOBAL TECHNOLOGY SERVICES GTS SA_Software General_Otro_HEWLETT PACKARD COLOMBIA LTDA_N/A_300965-001</t>
  </si>
  <si>
    <t>GLOBAL TECHNOLOGY SERVICES GTS SA_300965-001</t>
  </si>
  <si>
    <t>300965-001</t>
  </si>
  <si>
    <t>EC-ADV-AAS-UPG-100M-500M-1MO</t>
  </si>
  <si>
    <t>Aruba EdgeConnect Advanced-AAS License, Upgrade 100M to 500M, 1 Month</t>
  </si>
  <si>
    <t>GLOBAL TECHNOLOGY SERVICES GTS SA_Software General_Otro_HEWLETT PACKARD COLOMBIA LTDA_N/A_300966-001</t>
  </si>
  <si>
    <t>GLOBAL TECHNOLOGY SERVICES GTS SA_300966-001</t>
  </si>
  <si>
    <t>300966-001</t>
  </si>
  <si>
    <t>EC-ADV-AAS-UPG-100M-500M-HA-1MO</t>
  </si>
  <si>
    <t>Aruba EdgeConnect Advanced-AAS License, Upgrade 100M to 500M, High Availability, 1 Month</t>
  </si>
  <si>
    <t>GLOBAL TECHNOLOGY SERVICES GTS SA_Software General_Otro_HEWLETT PACKARD COLOMBIA LTDA_N/A_300967-001</t>
  </si>
  <si>
    <t>GLOBAL TECHNOLOGY SERVICES GTS SA_300967-001</t>
  </si>
  <si>
    <t>300967-001</t>
  </si>
  <si>
    <t>SASE-SWG-BW-SCSP-10M-1MO</t>
  </si>
  <si>
    <t>HPE Aruba Networking SASE SWG Bandwidth Subscription, Select CSP, Per 10Mbps, 1 month.</t>
  </si>
  <si>
    <t>GLOBAL TECHNOLOGY SERVICES GTS SA_Software General_Otro_HEWLETT PACKARD COLOMBIA LTDA_N/A_300967-001R</t>
  </si>
  <si>
    <t>GLOBAL TECHNOLOGY SERVICES GTS SA_300967-001R</t>
  </si>
  <si>
    <t>300967-001R</t>
  </si>
  <si>
    <t>SASE-SWG-BW-SCSP-10M-1MO-R</t>
  </si>
  <si>
    <t>HPE Aruba Networking SASE SWG Bandwidth Subscription, Select CSP, Per 10Mbps, 1 month renewal.</t>
  </si>
  <si>
    <t>GLOBAL TECHNOLOGY SERVICES GTS SA_Software General_Otro_HEWLETT PACKARD COLOMBIA LTDA_N/A_300968-001</t>
  </si>
  <si>
    <t>GLOBAL TECHNOLOGY SERVICES GTS SA_300968-001</t>
  </si>
  <si>
    <t>300968-001</t>
  </si>
  <si>
    <t>SASE-SWG-BW-PCSP-10M-1MO</t>
  </si>
  <si>
    <t>HPE Aruba Networking SASE SWG Bandwidth Subscription, Premier CSP, Per 10Mbps, 1 month.</t>
  </si>
  <si>
    <t>GLOBAL TECHNOLOGY SERVICES GTS SA_Software General_Otro_HEWLETT PACKARD COLOMBIA LTDA_N/A_300968-001R</t>
  </si>
  <si>
    <t>GLOBAL TECHNOLOGY SERVICES GTS SA_300968-001R</t>
  </si>
  <si>
    <t>300968-001R</t>
  </si>
  <si>
    <t>SASE-SWG-BW-PCSP-10M-1MO-R</t>
  </si>
  <si>
    <t>HPE Aruba Networking SASE SWG Bandwidth Subscription, Premier CSP, Per 10Mbps, 1 month renewal.</t>
  </si>
  <si>
    <t>GLOBAL TECHNOLOGY SERVICES GTS SA_Software General_Otro_HEWLETT PACKARD COLOMBIA LTDA_N/A_300969-001</t>
  </si>
  <si>
    <t>GLOBAL TECHNOLOGY SERVICES GTS S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GLOBAL TECHNOLOGY SERVICES GTS S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GLOBAL TECHNOLOGY SERVICES GTS S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GLOBAL TECHNOLOGY SERVICES GTS S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GLOBAL TECHNOLOGY SERVICES GTS S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GLOBAL TECHNOLOGY SERVICES GTS S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GLOBAL TECHNOLOGY SERVICES GTS S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GLOBAL TECHNOLOGY SERVICES GTS S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GLOBAL TECHNOLOGY SERVICES GTS S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GLOBAL TECHNOLOGY SERVICES GTS S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GLOBAL TECHNOLOGY SERVICES GTS S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GLOBAL TECHNOLOGY SERVICES GTS S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GLOBAL TECHNOLOGY SERVICES GTS S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GLOBAL TECHNOLOGY SERVICES GTS S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GLOBAL TECHNOLOGY SERVICES GTS S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GLOBAL TECHNOLOGY SERVICES GTS S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GLOBAL TECHNOLOGY SERVICES GTS S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GLOBAL TECHNOLOGY SERVICES GTS S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GLOBAL TECHNOLOGY SERVICES GTS SA_300987-001</t>
  </si>
  <si>
    <t>300987-001</t>
  </si>
  <si>
    <t>EC-ONP-UPG-50M-100M-1MO</t>
  </si>
  <si>
    <t>Aruba EdgeConnect On-Prem License, Upgrade 50M to 100M, 1 Month</t>
  </si>
  <si>
    <t>GLOBAL TECHNOLOGY SERVICES GTS SA_Software General_Otro_HEWLETT PACKARD COLOMBIA LTDA_N/A_300988-001</t>
  </si>
  <si>
    <t>GLOBAL TECHNOLOGY SERVICES GTS SA_300988-001</t>
  </si>
  <si>
    <t>300988-001</t>
  </si>
  <si>
    <t>EC-ONP-UPG-50M-100M-HA-1MO</t>
  </si>
  <si>
    <t>Aruba EdgeConnect On-Prem License, Upgrade 50M to 100M, High Availability, 1 Month</t>
  </si>
  <si>
    <t>GLOBAL TECHNOLOGY SERVICES GTS SA_Software General_Otro_HEWLETT PACKARD COLOMBIA LTDA_N/A_300989-001</t>
  </si>
  <si>
    <t>GLOBAL TECHNOLOGY SERVICES GTS SA_300989-001</t>
  </si>
  <si>
    <t>300989-001</t>
  </si>
  <si>
    <t>EC-FDTN-AAS-UPG-100M-1G-HA-1MO</t>
  </si>
  <si>
    <t>Aruba EdgeConnect Foundation-AAS License, Upgrade 100M to 1G, High Availability, 1 Month</t>
  </si>
  <si>
    <t>GLOBAL TECHNOLOGY SERVICES GTS SA_Software General_Otro_HEWLETT PACKARD COLOMBIA LTDA_N/A_300990-001</t>
  </si>
  <si>
    <t>GLOBAL TECHNOLOGY SERVICES GTS SA_300990-001</t>
  </si>
  <si>
    <t>300990-001</t>
  </si>
  <si>
    <t>EC-FDTN-AAS-UPG-100M-UL-HA-1MO</t>
  </si>
  <si>
    <t>Aruba EdgeConnect Foundation-AAS License, Upgrade 100M to UL, High Availability, 1 Month</t>
  </si>
  <si>
    <t>GLOBAL TECHNOLOGY SERVICES GTS SA_Software General_Otro_HEWLETT PACKARD COLOMBIA LTDA_N/A_300991-001</t>
  </si>
  <si>
    <t>GLOBAL TECHNOLOGY SERVICES GTS SA_300991-001</t>
  </si>
  <si>
    <t>300991-001</t>
  </si>
  <si>
    <t>EC-FDTN-AAS-UPG-1G-UL-HA-1MO</t>
  </si>
  <si>
    <t>Aruba EdgeConnect Foundation-AAS License, Upgrade 1G to UL, High Availability, 1 Month</t>
  </si>
  <si>
    <t>GLOBAL TECHNOLOGY SERVICES GTS SA_Software General_Otro_HEWLETT PACKARD COLOMBIA LTDA_N/A_300992-001</t>
  </si>
  <si>
    <t>GLOBAL TECHNOLOGY SERVICES GTS SA_300992-001</t>
  </si>
  <si>
    <t>300992-001</t>
  </si>
  <si>
    <t>EC-ADV-AAS-UPG-20M-100M-1MO</t>
  </si>
  <si>
    <t>Aruba EdgeConnect Advanced-AAS License, Upgrade 20M to 100M, 1 Month</t>
  </si>
  <si>
    <t>GLOBAL TECHNOLOGY SERVICES GTS SA_Software General_Otro_HEWLETT PACKARD COLOMBIA LTDA_N/A_300993-001</t>
  </si>
  <si>
    <t>GLOBAL TECHNOLOGY SERVICES GTS SA_300993-001</t>
  </si>
  <si>
    <t>300993-001</t>
  </si>
  <si>
    <t>EC-ADV-AAS-UPG-20M-200M-1MO</t>
  </si>
  <si>
    <t>Aruba EdgeConnect Advanced-AAS License, Upgrade 20M to 200M, 1 Month</t>
  </si>
  <si>
    <t>GLOBAL TECHNOLOGY SERVICES GTS SA_Software General_Otro_HEWLETT PACKARD COLOMBIA LTDA_N/A_300994-001</t>
  </si>
  <si>
    <t>GLOBAL TECHNOLOGY SERVICES GTS SA_300994-001</t>
  </si>
  <si>
    <t>300994-001</t>
  </si>
  <si>
    <t>EC-ADV-AAS-UPG-20M-500M-1MO</t>
  </si>
  <si>
    <t>Aruba EdgeConnect Advanced-AAS License, Upgrade 20M to 500M, 1 Month</t>
  </si>
  <si>
    <t>GLOBAL TECHNOLOGY SERVICES GTS SA_Software General_Otro_HEWLETT PACKARD COLOMBIA LTDA_N/A_300995-001</t>
  </si>
  <si>
    <t>GLOBAL TECHNOLOGY SERVICES GTS SA_300995-001</t>
  </si>
  <si>
    <t>300995-001</t>
  </si>
  <si>
    <t>EC-ADV-AAS-UPG-20M-1G-1MO</t>
  </si>
  <si>
    <t>Aruba EdgeConnect Advanced-AAS License, Upgrade 20M to 1G, 1 Month</t>
  </si>
  <si>
    <t>GLOBAL TECHNOLOGY SERVICES GTS SA_Software General_Otro_HEWLETT PACKARD COLOMBIA LTDA_N/A_300996-001</t>
  </si>
  <si>
    <t>GLOBAL TECHNOLOGY SERVICES GTS SA_300996-001</t>
  </si>
  <si>
    <t>300996-001</t>
  </si>
  <si>
    <t>EC-ADV-AAS-UPG-20M-2G-1MO</t>
  </si>
  <si>
    <t>Aruba EdgeConnect Advanced-AAS License, Upgrade 20M to 2G, 1 Month</t>
  </si>
  <si>
    <t>GLOBAL TECHNOLOGY SERVICES GTS SA_Software General_Otro_HEWLETT PACKARD COLOMBIA LTDA_N/A_300997-001</t>
  </si>
  <si>
    <t>GLOBAL TECHNOLOGY SERVICES GTS SA_300997-001</t>
  </si>
  <si>
    <t>300997-001</t>
  </si>
  <si>
    <t>EC-ADV-AAS-UPG-20M-UL-1MO</t>
  </si>
  <si>
    <t>Aruba EdgeConnect Advanced-AAS License, Upgrade 20M to UL, 1 Month</t>
  </si>
  <si>
    <t>GLOBAL TECHNOLOGY SERVICES GTS SA_Software General_Otro_HEWLETT PACKARD COLOMBIA LTDA_N/A_300998-001</t>
  </si>
  <si>
    <t>GLOBAL TECHNOLOGY SERVICES GTS SA_300998-001</t>
  </si>
  <si>
    <t>300998-001</t>
  </si>
  <si>
    <t>EC-ADV-AAS-UPG-50M-500M-1MO</t>
  </si>
  <si>
    <t>Aruba EdgeConnect Advanced-AAS License, Upgrade 50M to 500M, 1 Month</t>
  </si>
  <si>
    <t>GLOBAL TECHNOLOGY SERVICES GTS SA_Software General_Otro_HEWLETT PACKARD COLOMBIA LTDA_N/A_300999-001</t>
  </si>
  <si>
    <t>GLOBAL TECHNOLOGY SERVICES GTS SA_300999-001</t>
  </si>
  <si>
    <t>300999-001</t>
  </si>
  <si>
    <t>EC-ADV-AAS-UPG-50M-1G-1MO</t>
  </si>
  <si>
    <t>Aruba EdgeConnect Advanced-AAS License, Upgrade 50M to 1G, 1 Month</t>
  </si>
  <si>
    <t>GLOBAL TECHNOLOGY SERVICES GTS SA_Software General_Otro_HEWLETT PACKARD COLOMBIA LTDA_N/A_301000-001</t>
  </si>
  <si>
    <t>GLOBAL TECHNOLOGY SERVICES GTS SA_301000-001</t>
  </si>
  <si>
    <t>301000-001</t>
  </si>
  <si>
    <t>EC-ADV-AAS-UPG-50M-2G-1MO</t>
  </si>
  <si>
    <t>Aruba EdgeConnect Advanced-AAS License, Upgrade 50M to 2G, 1 Month</t>
  </si>
  <si>
    <t>GLOBAL TECHNOLOGY SERVICES GTS SA_Software General_Otro_HEWLETT PACKARD COLOMBIA LTDA_N/A_301001-001</t>
  </si>
  <si>
    <t>GLOBAL TECHNOLOGY SERVICES GTS SA_301001-001</t>
  </si>
  <si>
    <t>301001-001</t>
  </si>
  <si>
    <t>EC-ADV-AAS-UPG-50M-UL-1MO</t>
  </si>
  <si>
    <t>Aruba EdgeConnect Advanced-AAS License, Upgrade 50M to UL, 1 Month</t>
  </si>
  <si>
    <t>GLOBAL TECHNOLOGY SERVICES GTS SA_Software General_Otro_HEWLETT PACKARD COLOMBIA LTDA_N/A_301002-001</t>
  </si>
  <si>
    <t>GLOBAL TECHNOLOGY SERVICES GTS SA_301002-001</t>
  </si>
  <si>
    <t>301002-001</t>
  </si>
  <si>
    <t>EC-ADV-AAS-UPG-100M-1G-1MO</t>
  </si>
  <si>
    <t>Aruba EdgeConnect Advanced-AAS License, Upgrade 100M to 1G, 1 Month</t>
  </si>
  <si>
    <t>GLOBAL TECHNOLOGY SERVICES GTS SA_Software General_Otro_HEWLETT PACKARD COLOMBIA LTDA_N/A_301003-001</t>
  </si>
  <si>
    <t>GLOBAL TECHNOLOGY SERVICES GTS SA_301003-001</t>
  </si>
  <si>
    <t>301003-001</t>
  </si>
  <si>
    <t>EC-ADV-AAS-UPG-100M-2G-1MO</t>
  </si>
  <si>
    <t>Aruba EdgeConnect Advanced-AAS License, Upgrade 100M to 2G, 1 Month</t>
  </si>
  <si>
    <t>GLOBAL TECHNOLOGY SERVICES GTS SA_Software General_Otro_HEWLETT PACKARD COLOMBIA LTDA_N/A_301004-001</t>
  </si>
  <si>
    <t>GLOBAL TECHNOLOGY SERVICES GTS SA_301004-001</t>
  </si>
  <si>
    <t>301004-001</t>
  </si>
  <si>
    <t>EC-ADV-AAS-UPG-100M-UL-1MO</t>
  </si>
  <si>
    <t>Aruba EdgeConnect Advanced-AAS License, Upgrade 100M to UL, 1 Month</t>
  </si>
  <si>
    <t>GLOBAL TECHNOLOGY SERVICES GTS SA_Software General_Otro_HEWLETT PACKARD COLOMBIA LTDA_N/A_301005-001</t>
  </si>
  <si>
    <t>GLOBAL TECHNOLOGY SERVICES GTS SA_301005-001</t>
  </si>
  <si>
    <t>301005-001</t>
  </si>
  <si>
    <t>EC-ADV-AAS-UPG-200M-1G-1MO</t>
  </si>
  <si>
    <t>Aruba EdgeConnect Advanced-AAS License, Upgrade 200M to 1G, 1 Month</t>
  </si>
  <si>
    <t>GLOBAL TECHNOLOGY SERVICES GTS SA_Software General_Otro_HEWLETT PACKARD COLOMBIA LTDA_N/A_301006-001</t>
  </si>
  <si>
    <t>GLOBAL TECHNOLOGY SERVICES GTS SA_301006-001</t>
  </si>
  <si>
    <t>301006-001</t>
  </si>
  <si>
    <t>EC-ADV-AAS-UPG-200M-2G-1MO</t>
  </si>
  <si>
    <t>Aruba EdgeConnect Advanced-AAS License, Upgrade 200M to 2G, 1 Month</t>
  </si>
  <si>
    <t>GLOBAL TECHNOLOGY SERVICES GTS SA_Software General_Otro_HEWLETT PACKARD COLOMBIA LTDA_N/A_301007-001</t>
  </si>
  <si>
    <t>GLOBAL TECHNOLOGY SERVICES GTS SA_301007-001</t>
  </si>
  <si>
    <t>301007-001</t>
  </si>
  <si>
    <t>EC-ADV-AAS-UPG-200M-UL-1MO</t>
  </si>
  <si>
    <t>Aruba EdgeConnect Advanced-AAS License, Upgrade 200M to UL, 1 Month</t>
  </si>
  <si>
    <t>GLOBAL TECHNOLOGY SERVICES GTS SA_Software General_Otro_HEWLETT PACKARD COLOMBIA LTDA_N/A_301008-001</t>
  </si>
  <si>
    <t>GLOBAL TECHNOLOGY SERVICES GTS SA_301008-001</t>
  </si>
  <si>
    <t>301008-001</t>
  </si>
  <si>
    <t>EC-ADV-AAS-UPG-500M-2G-1MO</t>
  </si>
  <si>
    <t>Aruba EdgeConnect Advanced-AAS License, Upgrade 500M to 2G, 1 Month</t>
  </si>
  <si>
    <t>GLOBAL TECHNOLOGY SERVICES GTS SA_Software General_Otro_HEWLETT PACKARD COLOMBIA LTDA_N/A_301009-001</t>
  </si>
  <si>
    <t>GLOBAL TECHNOLOGY SERVICES GTS SA_301009-001</t>
  </si>
  <si>
    <t>301009-001</t>
  </si>
  <si>
    <t>EC-ADV-AAS-UPG-500M-UL-1MO</t>
  </si>
  <si>
    <t>Aruba EdgeConnect Advanced-AAS License, Upgrade 500M to UL, 1 Month</t>
  </si>
  <si>
    <t>GLOBAL TECHNOLOGY SERVICES GTS SA_Software General_Otro_HEWLETT PACKARD COLOMBIA LTDA_N/A_301010-001</t>
  </si>
  <si>
    <t>GLOBAL TECHNOLOGY SERVICES GTS SA_301010-001</t>
  </si>
  <si>
    <t>301010-001</t>
  </si>
  <si>
    <t>EC-ADV-AAS-UPG-1G-UL-1MO</t>
  </si>
  <si>
    <t>Aruba EdgeConnect Advanced-AAS License, Upgrade 1G to UL, 1 Month</t>
  </si>
  <si>
    <t>GLOBAL TECHNOLOGY SERVICES GTS SA_Software General_Otro_HEWLETT PACKARD COLOMBIA LTDA_N/A_301011-001</t>
  </si>
  <si>
    <t>GLOBAL TECHNOLOGY SERVICES GTS SA_301011-001</t>
  </si>
  <si>
    <t>301011-001</t>
  </si>
  <si>
    <t>EC-ADV-AAS-UPG-20M-50M-HA-1MO</t>
  </si>
  <si>
    <t>Aruba EdgeConnect Advanced-AAS License, Upgrade 20M to 50M, High Availability, 1 Month</t>
  </si>
  <si>
    <t>GLOBAL TECHNOLOGY SERVICES GTS SA_Software General_Otro_HEWLETT PACKARD COLOMBIA LTDA_N/A_301012-001</t>
  </si>
  <si>
    <t>GLOBAL TECHNOLOGY SERVICES GTS SA_301012-001</t>
  </si>
  <si>
    <t>301012-001</t>
  </si>
  <si>
    <t>EC-ADV-AAS-UPG-20M-100M-HA-1MO</t>
  </si>
  <si>
    <t>Aruba EdgeConnect Advanced-AAS License, Upgrade 20M to 100M, High Availability, 1 Month</t>
  </si>
  <si>
    <t>GLOBAL TECHNOLOGY SERVICES GTS SA_Software General_Otro_HEWLETT PACKARD COLOMBIA LTDA_N/A_301013-001</t>
  </si>
  <si>
    <t>GLOBAL TECHNOLOGY SERVICES GTS SA_301013-001</t>
  </si>
  <si>
    <t>301013-001</t>
  </si>
  <si>
    <t>EC-ADV-AAS-UPG-20M-200M-HA-1MO</t>
  </si>
  <si>
    <t>Aruba EdgeConnect Advanced-AAS License, Upgrade 20M to 200M, High Availability, 1 Month</t>
  </si>
  <si>
    <t>GLOBAL TECHNOLOGY SERVICES GTS SA_Software General_Otro_HEWLETT PACKARD COLOMBIA LTDA_N/A_301014-001</t>
  </si>
  <si>
    <t>GLOBAL TECHNOLOGY SERVICES GTS SA_301014-001</t>
  </si>
  <si>
    <t>301014-001</t>
  </si>
  <si>
    <t>EC-ADV-AAS-UPG-20M-500M-HA-1MO</t>
  </si>
  <si>
    <t>Aruba EdgeConnect Advanced-AAS License, Upgrade 20M to 500M, High Availability, 1 Month</t>
  </si>
  <si>
    <t>GLOBAL TECHNOLOGY SERVICES GTS SA_Software General_Otro_HEWLETT PACKARD COLOMBIA LTDA_N/A_301015-001</t>
  </si>
  <si>
    <t>GLOBAL TECHNOLOGY SERVICES GTS SA_301015-001</t>
  </si>
  <si>
    <t>301015-001</t>
  </si>
  <si>
    <t>EC-ADV-AAS-UPG-20M-1G-HA-1MO</t>
  </si>
  <si>
    <t>Aruba EdgeConnect Advanced-AAS License, Upgrade 20M to 1G, High Availability, 1 Month</t>
  </si>
  <si>
    <t>GLOBAL TECHNOLOGY SERVICES GTS SA_Software General_Otro_HEWLETT PACKARD COLOMBIA LTDA_N/A_301016-001</t>
  </si>
  <si>
    <t>GLOBAL TECHNOLOGY SERVICES GTS SA_301016-001</t>
  </si>
  <si>
    <t>301016-001</t>
  </si>
  <si>
    <t>EC-ADV-AAS-UPG-20M-2G-HA-1MO</t>
  </si>
  <si>
    <t>Aruba EdgeConnect Advanced-AAS License, Upgrade 20M to 2G, High Availability, 1 Month</t>
  </si>
  <si>
    <t>GLOBAL TECHNOLOGY SERVICES GTS SA_Software General_Otro_HEWLETT PACKARD COLOMBIA LTDA_N/A_301017-001</t>
  </si>
  <si>
    <t>GLOBAL TECHNOLOGY SERVICES GTS SA_301017-001</t>
  </si>
  <si>
    <t>301017-001</t>
  </si>
  <si>
    <t>EC-ADV-AAS-UPG-20M-UL-HA-1MO</t>
  </si>
  <si>
    <t>Aruba EdgeConnect Advanced-AAS License, Upgrade 20M to UL, High Availability, 1 Month</t>
  </si>
  <si>
    <t>GLOBAL TECHNOLOGY SERVICES GTS SA_Software General_Otro_HEWLETT PACKARD COLOMBIA LTDA_N/A_301018-001</t>
  </si>
  <si>
    <t>GLOBAL TECHNOLOGY SERVICES GTS SA_301018-001</t>
  </si>
  <si>
    <t>301018-001</t>
  </si>
  <si>
    <t>EC-ADV-AAS-UPG-50M-100M-HA-1MO</t>
  </si>
  <si>
    <t>Aruba EdgeConnect Advanced-AAS License, Upgrade 50M to 100M, High Availability, 1 Month</t>
  </si>
  <si>
    <t>GLOBAL TECHNOLOGY SERVICES GTS SA_Software General_Otro_HEWLETT PACKARD COLOMBIA LTDA_N/A_301019-001</t>
  </si>
  <si>
    <t>GLOBAL TECHNOLOGY SERVICES GTS SA_301019-001</t>
  </si>
  <si>
    <t>301019-001</t>
  </si>
  <si>
    <t>EC-ADV-AAS-UPG-50M-200M-HA-1MO</t>
  </si>
  <si>
    <t>Aruba EdgeConnect Advanced-AAS License, Upgrade 50M to 200M, High Availability, 1 Month</t>
  </si>
  <si>
    <t>GLOBAL TECHNOLOGY SERVICES GTS SA_Software General_Otro_HEWLETT PACKARD COLOMBIA LTDA_N/A_301020-001</t>
  </si>
  <si>
    <t>GLOBAL TECHNOLOGY SERVICES GTS SA_301020-001</t>
  </si>
  <si>
    <t>301020-001</t>
  </si>
  <si>
    <t>EC-ADV-AAS-UPG-50M-500M-HA-1MO</t>
  </si>
  <si>
    <t>Aruba EdgeConnect Advanced-AAS License, Upgrade 50M to 500M, High Availability, 1 Month</t>
  </si>
  <si>
    <t>GLOBAL TECHNOLOGY SERVICES GTS SA_Software General_Otro_HEWLETT PACKARD COLOMBIA LTDA_N/A_301021-001</t>
  </si>
  <si>
    <t>GLOBAL TECHNOLOGY SERVICES GTS SA_301021-001</t>
  </si>
  <si>
    <t>301021-001</t>
  </si>
  <si>
    <t>EC-ADV-AAS-UPG-50M-1G-HA-1MO</t>
  </si>
  <si>
    <t>Aruba EdgeConnect Advanced-AAS License, Upgrade 50M to 1G, High Availability, 1 Month</t>
  </si>
  <si>
    <t>GLOBAL TECHNOLOGY SERVICES GTS SA_Software General_Otro_HEWLETT PACKARD COLOMBIA LTDA_N/A_301022-001</t>
  </si>
  <si>
    <t>GLOBAL TECHNOLOGY SERVICES GTS SA_301022-001</t>
  </si>
  <si>
    <t>301022-001</t>
  </si>
  <si>
    <t>EC-ADV-AAS-UPG-50M-2G-HA-1MO</t>
  </si>
  <si>
    <t>Aruba EdgeConnect Advanced-AAS License, Upgrade 50M to 2G, High Availability, 1 Month</t>
  </si>
  <si>
    <t>GLOBAL TECHNOLOGY SERVICES GTS SA_Software General_Otro_HEWLETT PACKARD COLOMBIA LTDA_N/A_301023-001</t>
  </si>
  <si>
    <t>GLOBAL TECHNOLOGY SERVICES GTS SA_301023-001</t>
  </si>
  <si>
    <t>301023-001</t>
  </si>
  <si>
    <t>EC-ADV-AAS-UPG-50M-UL-HA-1MO</t>
  </si>
  <si>
    <t>Aruba EdgeConnect Advanced-AAS License, Upgrade 50M to UL, High Availability, 1 Month</t>
  </si>
  <si>
    <t>GLOBAL TECHNOLOGY SERVICES GTS SA_Software General_Otro_HEWLETT PACKARD COLOMBIA LTDA_N/A_301024-001</t>
  </si>
  <si>
    <t>GLOBAL TECHNOLOGY SERVICES GTS SA_301024-001</t>
  </si>
  <si>
    <t>301024-001</t>
  </si>
  <si>
    <t>EC-ADV-AAS-UPG-100M-200M-HA-1MO</t>
  </si>
  <si>
    <t>Aruba EdgeConnect Advanced-AAS License, Upgrade 100M to 200M, High Availability, 1 Month</t>
  </si>
  <si>
    <t>GLOBAL TECHNOLOGY SERVICES GTS SA_Software General_Otro_HEWLETT PACKARD COLOMBIA LTDA_N/A_301025-001</t>
  </si>
  <si>
    <t>GLOBAL TECHNOLOGY SERVICES GTS SA_301025-001</t>
  </si>
  <si>
    <t>301025-001</t>
  </si>
  <si>
    <t>EC-ADV-AAS-UPG-100M-1G-HA-1MO</t>
  </si>
  <si>
    <t>Aruba EdgeConnect Advanced-AAS License, Upgrade 100M to 1G, High Availability, 1 Month</t>
  </si>
  <si>
    <t>GLOBAL TECHNOLOGY SERVICES GTS SA_Software General_Otro_HEWLETT PACKARD COLOMBIA LTDA_N/A_301026-001</t>
  </si>
  <si>
    <t>GLOBAL TECHNOLOGY SERVICES GTS SA_301026-001</t>
  </si>
  <si>
    <t>301026-001</t>
  </si>
  <si>
    <t>EC-ADV-AAS-UPG-100M-2G-HA-1MO</t>
  </si>
  <si>
    <t>Aruba EdgeConnect Advanced-AAS License, Upgrade 100M to 2G, High Availability, 1 Month</t>
  </si>
  <si>
    <t>GLOBAL TECHNOLOGY SERVICES GTS SA_Software General_Otro_HEWLETT PACKARD COLOMBIA LTDA_N/A_301027-001</t>
  </si>
  <si>
    <t>GLOBAL TECHNOLOGY SERVICES GTS SA_301027-001</t>
  </si>
  <si>
    <t>301027-001</t>
  </si>
  <si>
    <t>EC-ADV-AAS-UPG-100M-UL-HA-1MO</t>
  </si>
  <si>
    <t>Aruba EdgeConnect Advanced-AAS License, Upgrade 100M to UL, High Availability, 1 Month</t>
  </si>
  <si>
    <t>GLOBAL TECHNOLOGY SERVICES GTS SA_Software General_Otro_HEWLETT PACKARD COLOMBIA LTDA_N/A_301028-001</t>
  </si>
  <si>
    <t>GLOBAL TECHNOLOGY SERVICES GTS SA_301028-001</t>
  </si>
  <si>
    <t>301028-001</t>
  </si>
  <si>
    <t>EC-ADV-AAS-UPG-200M-500M-HA-1MO</t>
  </si>
  <si>
    <t>Aruba EdgeConnect Advanced-AAS License, Upgrade 200M to 500M, High Availability, 1 Month</t>
  </si>
  <si>
    <t>GLOBAL TECHNOLOGY SERVICES GTS SA_Software General_Otro_HEWLETT PACKARD COLOMBIA LTDA_N/A_301029-001</t>
  </si>
  <si>
    <t>GLOBAL TECHNOLOGY SERVICES GTS SA_301029-001</t>
  </si>
  <si>
    <t>301029-001</t>
  </si>
  <si>
    <t>EC-ADV-AAS-UPG-200M-1G-HA-1MO</t>
  </si>
  <si>
    <t>Aruba EdgeConnect Advanced-AAS License, Upgrade 200M to 1G, High Availability, 1 Month</t>
  </si>
  <si>
    <t>GLOBAL TECHNOLOGY SERVICES GTS SA_Software General_Otro_HEWLETT PACKARD COLOMBIA LTDA_N/A_301030-001</t>
  </si>
  <si>
    <t>GLOBAL TECHNOLOGY SERVICES GTS SA_301030-001</t>
  </si>
  <si>
    <t>301030-001</t>
  </si>
  <si>
    <t>EC-ADV-AAS-UPG-200M-2G-HA-1MO</t>
  </si>
  <si>
    <t>Aruba EdgeConnect Advanced-AAS License, Upgrade 200M to 2G, High Availability, 1 Month</t>
  </si>
  <si>
    <t>GLOBAL TECHNOLOGY SERVICES GTS SA_Software General_Otro_HEWLETT PACKARD COLOMBIA LTDA_N/A_301031-001</t>
  </si>
  <si>
    <t>GLOBAL TECHNOLOGY SERVICES GTS SA_301031-001</t>
  </si>
  <si>
    <t>301031-001</t>
  </si>
  <si>
    <t>EC-ADV-AAS-UPG-200M-UL-HA-1MO</t>
  </si>
  <si>
    <t>Aruba EdgeConnect Advanced-AAS License, Upgrade 200M to UL, High Availability, 1 Month</t>
  </si>
  <si>
    <t>GLOBAL TECHNOLOGY SERVICES GTS SA_Software General_Otro_HEWLETT PACKARD COLOMBIA LTDA_N/A_301032-001</t>
  </si>
  <si>
    <t>GLOBAL TECHNOLOGY SERVICES GTS SA_301032-001</t>
  </si>
  <si>
    <t>301032-001</t>
  </si>
  <si>
    <t>EC-ADV-AAS-UPG-500M-1G-HA-1MO</t>
  </si>
  <si>
    <t>Aruba EdgeConnect Advanced-AAS License, Upgrade 500M to 1G, High Availability, 1 Month</t>
  </si>
  <si>
    <t>GLOBAL TECHNOLOGY SERVICES GTS SA_Software General_Otro_HEWLETT PACKARD COLOMBIA LTDA_N/A_301033-001</t>
  </si>
  <si>
    <t>GLOBAL TECHNOLOGY SERVICES GTS SA_301033-001</t>
  </si>
  <si>
    <t>301033-001</t>
  </si>
  <si>
    <t>EC-ADV-AAS-UPG-500M-2G-HA-1MO</t>
  </si>
  <si>
    <t>Aruba EdgeConnect Advanced-AAS License, Upgrade 500M to 2G, High Availability, 1 Month</t>
  </si>
  <si>
    <t>GLOBAL TECHNOLOGY SERVICES GTS SA_Software General_Otro_HEWLETT PACKARD COLOMBIA LTDA_N/A_301034-001</t>
  </si>
  <si>
    <t>GLOBAL TECHNOLOGY SERVICES GTS SA_301034-001</t>
  </si>
  <si>
    <t>301034-001</t>
  </si>
  <si>
    <t>EC-ADV-AAS-UPG-500M-UL-HA-1MO</t>
  </si>
  <si>
    <t>Aruba EdgeConnect Advanced-AAS License, Upgrade 500M to UL, High Availability, 1 Month</t>
  </si>
  <si>
    <t>GLOBAL TECHNOLOGY SERVICES GTS SA_Software General_Otro_HEWLETT PACKARD COLOMBIA LTDA_N/A_301035-001</t>
  </si>
  <si>
    <t>GLOBAL TECHNOLOGY SERVICES GTS SA_301035-001</t>
  </si>
  <si>
    <t>301035-001</t>
  </si>
  <si>
    <t>EC-ADV-AAS-UPG-1G-2G-HA-1MO</t>
  </si>
  <si>
    <t>Aruba EdgeConnect Advanced-AAS License, Upgrade 1G to 2G, High Availability, 1 Month</t>
  </si>
  <si>
    <t>GLOBAL TECHNOLOGY SERVICES GTS SA_Software General_Otro_HEWLETT PACKARD COLOMBIA LTDA_N/A_301036-001</t>
  </si>
  <si>
    <t>GLOBAL TECHNOLOGY SERVICES GTS SA_301036-001</t>
  </si>
  <si>
    <t>301036-001</t>
  </si>
  <si>
    <t>EC-ADV-AAS-UPG-1G-UL-HA-1MO</t>
  </si>
  <si>
    <t>Aruba EdgeConnect Advanced-AAS License, Upgrade 1G to UL, High Availability, 1 Month</t>
  </si>
  <si>
    <t>GLOBAL TECHNOLOGY SERVICES GTS SA_Software General_Otro_HEWLETT PACKARD COLOMBIA LTDA_N/A_301037-001</t>
  </si>
  <si>
    <t>GLOBAL TECHNOLOGY SERVICES GTS SA_301037-001</t>
  </si>
  <si>
    <t>301037-001</t>
  </si>
  <si>
    <t>EC-ADV-AAS-UPG-2G-UL-HA-1MO</t>
  </si>
  <si>
    <t>Aruba EdgeConnect Advanced-AAS License, Upgrade 2G to UL, High Availability, 1 Month</t>
  </si>
  <si>
    <t>GLOBAL TECHNOLOGY SERVICES GTS SA_Software General_Otro_HEWLETT PACKARD COLOMBIA LTDA_N/A_301038-001</t>
  </si>
  <si>
    <t>GLOBAL TECHNOLOGY SERVICES GTS SA_301038-001</t>
  </si>
  <si>
    <t>301038-001</t>
  </si>
  <si>
    <t>EC-ONP-UPG-20M-50M-1MO</t>
  </si>
  <si>
    <t>Aruba EdgeConnect On-Prem License, Upgrade 20M to 50M, 1 Month</t>
  </si>
  <si>
    <t>GLOBAL TECHNOLOGY SERVICES GTS SA_Software General_Otro_HEWLETT PACKARD COLOMBIA LTDA_N/A_301039-001</t>
  </si>
  <si>
    <t>GLOBAL TECHNOLOGY SERVICES GTS SA_301039-001</t>
  </si>
  <si>
    <t>301039-001</t>
  </si>
  <si>
    <t>EC-ONP-UPG-20M-100M-1MO</t>
  </si>
  <si>
    <t>Aruba EdgeConnect On-Prem License, Upgrade 20M to 100M, 1 Month</t>
  </si>
  <si>
    <t>GLOBAL TECHNOLOGY SERVICES GTS SA_Software General_Otro_HEWLETT PACKARD COLOMBIA LTDA_N/A_301040-001</t>
  </si>
  <si>
    <t>GLOBAL TECHNOLOGY SERVICES GTS SA_301040-001</t>
  </si>
  <si>
    <t>301040-001</t>
  </si>
  <si>
    <t>EC-ONP-UPG-20M-200M-1MO</t>
  </si>
  <si>
    <t>Aruba EdgeConnect On-Prem License, Upgrade 20M to 200M, 1 Month</t>
  </si>
  <si>
    <t>GLOBAL TECHNOLOGY SERVICES GTS SA_Software General_Otro_HEWLETT PACKARD COLOMBIA LTDA_N/A_301041-001</t>
  </si>
  <si>
    <t>GLOBAL TECHNOLOGY SERVICES GTS SA_301041-001</t>
  </si>
  <si>
    <t>301041-001</t>
  </si>
  <si>
    <t>EC-ONP-UPG-20M-500M-1MO</t>
  </si>
  <si>
    <t>Aruba EdgeConnect On-Prem License, Upgrade 20M to 500M, 1 Month</t>
  </si>
  <si>
    <t>GLOBAL TECHNOLOGY SERVICES GTS SA_Software General_Otro_HEWLETT PACKARD COLOMBIA LTDA_N/A_301042-001</t>
  </si>
  <si>
    <t>GLOBAL TECHNOLOGY SERVICES GTS SA_301042-001</t>
  </si>
  <si>
    <t>301042-001</t>
  </si>
  <si>
    <t>EC-ONP-UPG-20M-1G-1MO</t>
  </si>
  <si>
    <t>Aruba EdgeConnect On-Prem License, Upgrade 20M to 1G, 1 Month</t>
  </si>
  <si>
    <t>GLOBAL TECHNOLOGY SERVICES GTS SA_Software General_Otro_HEWLETT PACKARD COLOMBIA LTDA_N/A_301043-001</t>
  </si>
  <si>
    <t>GLOBAL TECHNOLOGY SERVICES GTS SA_301043-001</t>
  </si>
  <si>
    <t>301043-001</t>
  </si>
  <si>
    <t>EC-ONP-UPG-20M-2G-1MO</t>
  </si>
  <si>
    <t>Aruba EdgeConnect On-Prem License, Upgrade 20M to 2G, 1 Month</t>
  </si>
  <si>
    <t>GLOBAL TECHNOLOGY SERVICES GTS SA_Software General_Otro_HEWLETT PACKARD COLOMBIA LTDA_N/A_301044-001</t>
  </si>
  <si>
    <t>GLOBAL TECHNOLOGY SERVICES GTS SA_301044-001</t>
  </si>
  <si>
    <t>301044-001</t>
  </si>
  <si>
    <t>EC-ONP-UPG-20M-UL-1MO</t>
  </si>
  <si>
    <t>Aruba EdgeConnect On-Prem License, Upgrade 20M to UL, 1 Month</t>
  </si>
  <si>
    <t>GLOBAL TECHNOLOGY SERVICES GTS SA_Software General_Otro_HEWLETT PACKARD COLOMBIA LTDA_N/A_301045-001</t>
  </si>
  <si>
    <t>GLOBAL TECHNOLOGY SERVICES GTS SA_301045-001</t>
  </si>
  <si>
    <t>301045-001</t>
  </si>
  <si>
    <t>EC-ONP-UPG-50M-200M-1MO</t>
  </si>
  <si>
    <t>Aruba EdgeConnect On-Prem License, Upgrade 50M to 200M, 1 Month</t>
  </si>
  <si>
    <t>GLOBAL TECHNOLOGY SERVICES GTS SA_Software General_Otro_HEWLETT PACKARD COLOMBIA LTDA_N/A_301046-001</t>
  </si>
  <si>
    <t>GLOBAL TECHNOLOGY SERVICES GTS SA_301046-001</t>
  </si>
  <si>
    <t>301046-001</t>
  </si>
  <si>
    <t>EC-ONP-UPG-50M-500M-1MO</t>
  </si>
  <si>
    <t>Aruba EdgeConnect On-Prem License, Upgrade 50M to 500M, 1 Month</t>
  </si>
  <si>
    <t>GLOBAL TECHNOLOGY SERVICES GTS SA_Software General_Otro_HEWLETT PACKARD COLOMBIA LTDA_N/A_301047-001</t>
  </si>
  <si>
    <t>GLOBAL TECHNOLOGY SERVICES GTS SA_301047-001</t>
  </si>
  <si>
    <t>301047-001</t>
  </si>
  <si>
    <t>EC-ONP-UPG-50M-1G-1MO</t>
  </si>
  <si>
    <t>Aruba EdgeConnect On-Prem License, Upgrade 50M to 1G, 1 Month</t>
  </si>
  <si>
    <t>GLOBAL TECHNOLOGY SERVICES GTS SA_Software General_Otro_HEWLETT PACKARD COLOMBIA LTDA_N/A_301048-001</t>
  </si>
  <si>
    <t>GLOBAL TECHNOLOGY SERVICES GTS SA_301048-001</t>
  </si>
  <si>
    <t>301048-001</t>
  </si>
  <si>
    <t>EC-ONP-UPG-50M-2G-1MO</t>
  </si>
  <si>
    <t>Aruba EdgeConnect On-Prem License, Upgrade 50M to 2G, 1 Month</t>
  </si>
  <si>
    <t>GLOBAL TECHNOLOGY SERVICES GTS SA_Software General_Otro_HEWLETT PACKARD COLOMBIA LTDA_N/A_301049-001</t>
  </si>
  <si>
    <t>GLOBAL TECHNOLOGY SERVICES GTS SA_301049-001</t>
  </si>
  <si>
    <t>301049-001</t>
  </si>
  <si>
    <t>EC-ONP-UPG-50M-UL-1MO</t>
  </si>
  <si>
    <t>Aruba EdgeConnect On-Prem License, Upgrade 50M to UL, 1 Month</t>
  </si>
  <si>
    <t>GLOBAL TECHNOLOGY SERVICES GTS SA_Software General_Otro_HEWLETT PACKARD COLOMBIA LTDA_N/A_301050-001</t>
  </si>
  <si>
    <t>GLOBAL TECHNOLOGY SERVICES GTS SA_301050-001</t>
  </si>
  <si>
    <t>301050-001</t>
  </si>
  <si>
    <t>EC-ONP-UPG-100M-200M-1MO</t>
  </si>
  <si>
    <t>Aruba EdgeConnect On-Prem License, Upgrade 100M to 200M, 1 Month</t>
  </si>
  <si>
    <t>GLOBAL TECHNOLOGY SERVICES GTS SA_Software General_Otro_HEWLETT PACKARD COLOMBIA LTDA_N/A_301051-001</t>
  </si>
  <si>
    <t>GLOBAL TECHNOLOGY SERVICES GTS SA_301051-001</t>
  </si>
  <si>
    <t>301051-001</t>
  </si>
  <si>
    <t>EC-ONP-UPG-100M-500M-1MO</t>
  </si>
  <si>
    <t>Aruba EdgeConnect On-Prem License, Upgrade 100M to 500M, 1 Month</t>
  </si>
  <si>
    <t>GLOBAL TECHNOLOGY SERVICES GTS SA_Software General_Otro_HEWLETT PACKARD COLOMBIA LTDA_N/A_301052-001</t>
  </si>
  <si>
    <t>GLOBAL TECHNOLOGY SERVICES GTS SA_301052-001</t>
  </si>
  <si>
    <t>301052-001</t>
  </si>
  <si>
    <t>EC-ONP-UPG-100M-1G-1MO</t>
  </si>
  <si>
    <t>Aruba EdgeConnect On-Prem License, Upgrade 100M to 1G, 1 Month</t>
  </si>
  <si>
    <t>GLOBAL TECHNOLOGY SERVICES GTS SA_Software General_Otro_HEWLETT PACKARD COLOMBIA LTDA_N/A_301053-001</t>
  </si>
  <si>
    <t>GLOBAL TECHNOLOGY SERVICES GTS SA_301053-001</t>
  </si>
  <si>
    <t>301053-001</t>
  </si>
  <si>
    <t>EC-ONP-UPG-100M-2G-1MO</t>
  </si>
  <si>
    <t>Aruba EdgeConnect On-Prem License, Upgrade 100M to 2G, 1 Month</t>
  </si>
  <si>
    <t>GLOBAL TECHNOLOGY SERVICES GTS SA_Software General_Otro_HEWLETT PACKARD COLOMBIA LTDA_N/A_301054-001</t>
  </si>
  <si>
    <t>GLOBAL TECHNOLOGY SERVICES GTS SA_301054-001</t>
  </si>
  <si>
    <t>301054-001</t>
  </si>
  <si>
    <t>EC-ONP-UPG-100M-UL-1MO</t>
  </si>
  <si>
    <t>Aruba EdgeConnect On-Prem License, Upgrade 100M to UL, 1 Month</t>
  </si>
  <si>
    <t>GLOBAL TECHNOLOGY SERVICES GTS SA_Software General_Otro_HEWLETT PACKARD COLOMBIA LTDA_N/A_301055-001</t>
  </si>
  <si>
    <t>GLOBAL TECHNOLOGY SERVICES GTS SA_301055-001</t>
  </si>
  <si>
    <t>301055-001</t>
  </si>
  <si>
    <t>EC-ONP-UPG-200M-500M-1MO</t>
  </si>
  <si>
    <t>Aruba EdgeConnect On-Prem License, Upgrade 200M to 500M, 1 Month</t>
  </si>
  <si>
    <t>GLOBAL TECHNOLOGY SERVICES GTS SA_Software General_Otro_HEWLETT PACKARD COLOMBIA LTDA_N/A_301056-001</t>
  </si>
  <si>
    <t>GLOBAL TECHNOLOGY SERVICES GTS SA_301056-001</t>
  </si>
  <si>
    <t>301056-001</t>
  </si>
  <si>
    <t>EC-ONP-UPG-200M-1G-1MO</t>
  </si>
  <si>
    <t>Aruba EdgeConnect On-Prem License, Upgrade 200M to 1G, 1 Month</t>
  </si>
  <si>
    <t>GLOBAL TECHNOLOGY SERVICES GTS SA_Software General_Otro_HEWLETT PACKARD COLOMBIA LTDA_N/A_301057-001</t>
  </si>
  <si>
    <t>GLOBAL TECHNOLOGY SERVICES GTS SA_301057-001</t>
  </si>
  <si>
    <t>301057-001</t>
  </si>
  <si>
    <t>EC-ONP-UPG-200M-2G-1MO</t>
  </si>
  <si>
    <t>Aruba EdgeConnect On-Prem License, Upgrade 200M to 2G, 1 Month</t>
  </si>
  <si>
    <t>GLOBAL TECHNOLOGY SERVICES GTS SA_Software General_Otro_HEWLETT PACKARD COLOMBIA LTDA_N/A_301058-001</t>
  </si>
  <si>
    <t>GLOBAL TECHNOLOGY SERVICES GTS SA_301058-001</t>
  </si>
  <si>
    <t>301058-001</t>
  </si>
  <si>
    <t>EC-ONP-UPG-200M-UL-1MO</t>
  </si>
  <si>
    <t>Aruba EdgeConnect On-Prem License, Upgrade 200M to UL, 1 Month</t>
  </si>
  <si>
    <t>GLOBAL TECHNOLOGY SERVICES GTS SA_Software General_Otro_HEWLETT PACKARD COLOMBIA LTDA_N/A_301059-001</t>
  </si>
  <si>
    <t>GLOBAL TECHNOLOGY SERVICES GTS SA_301059-001</t>
  </si>
  <si>
    <t>301059-001</t>
  </si>
  <si>
    <t>EC-ONP-UPG-500M-1G-1MO</t>
  </si>
  <si>
    <t>Aruba EdgeConnect On-Prem License, Upgrade 500M to 1G, 1 Month</t>
  </si>
  <si>
    <t>GLOBAL TECHNOLOGY SERVICES GTS SA_Software General_Otro_HEWLETT PACKARD COLOMBIA LTDA_N/A_301060-001</t>
  </si>
  <si>
    <t>GLOBAL TECHNOLOGY SERVICES GTS SA_301060-001</t>
  </si>
  <si>
    <t>301060-001</t>
  </si>
  <si>
    <t>EC-ONP-UPG-500M-2G-1MO</t>
  </si>
  <si>
    <t>Aruba EdgeConnect On-Prem License, Upgrade 500M to 2G, 1 Month</t>
  </si>
  <si>
    <t>GLOBAL TECHNOLOGY SERVICES GTS SA_Software General_Otro_HEWLETT PACKARD COLOMBIA LTDA_N/A_301061-001</t>
  </si>
  <si>
    <t>GLOBAL TECHNOLOGY SERVICES GTS SA_301061-001</t>
  </si>
  <si>
    <t>301061-001</t>
  </si>
  <si>
    <t>EC-ONP-UPG-500M-UL-1MO</t>
  </si>
  <si>
    <t>Aruba EdgeConnect On-Prem License, Upgrade 500M to UL, 1 Month</t>
  </si>
  <si>
    <t>GLOBAL TECHNOLOGY SERVICES GTS SA_Software General_Otro_HEWLETT PACKARD COLOMBIA LTDA_N/A_301062-001</t>
  </si>
  <si>
    <t>GLOBAL TECHNOLOGY SERVICES GTS SA_301062-001</t>
  </si>
  <si>
    <t>301062-001</t>
  </si>
  <si>
    <t>EC-ONP-UPG-1G-2G-1MO</t>
  </si>
  <si>
    <t>Aruba EdgeConnect On-Prem License, Upgrade 1G to 2G, 1 Month</t>
  </si>
  <si>
    <t>GLOBAL TECHNOLOGY SERVICES GTS SA_Software General_Otro_HEWLETT PACKARD COLOMBIA LTDA_N/A_301063-001</t>
  </si>
  <si>
    <t>GLOBAL TECHNOLOGY SERVICES GTS SA_301063-001</t>
  </si>
  <si>
    <t>301063-001</t>
  </si>
  <si>
    <t>EC-ONP-UPG-1G-UL-1MO</t>
  </si>
  <si>
    <t>Aruba EdgeConnect On-Prem License, Upgrade 1G to UL, 1 Month</t>
  </si>
  <si>
    <t>GLOBAL TECHNOLOGY SERVICES GTS SA_Software General_Otro_HEWLETT PACKARD COLOMBIA LTDA_N/A_301064-001</t>
  </si>
  <si>
    <t>GLOBAL TECHNOLOGY SERVICES GTS SA_301064-001</t>
  </si>
  <si>
    <t>301064-001</t>
  </si>
  <si>
    <t>EC-ONP-UPG-20M-50M-HA-1MO</t>
  </si>
  <si>
    <t>Aruba EdgeConnect On-Prem License, Upgrade 20M to 50M, High Availability, 1 Month</t>
  </si>
  <si>
    <t>GLOBAL TECHNOLOGY SERVICES GTS SA_Software General_Otro_HEWLETT PACKARD COLOMBIA LTDA_N/A_301065-001</t>
  </si>
  <si>
    <t>GLOBAL TECHNOLOGY SERVICES GTS SA_301065-001</t>
  </si>
  <si>
    <t>301065-001</t>
  </si>
  <si>
    <t>EC-ONP-UPG-20M-100M-HA-1MO</t>
  </si>
  <si>
    <t>Aruba EdgeConnect On-Prem License, Upgrade 20M to 100M, High Availability, 1 Month</t>
  </si>
  <si>
    <t>GLOBAL TECHNOLOGY SERVICES GTS SA_Software General_Otro_HEWLETT PACKARD COLOMBIA LTDA_N/A_301066-001</t>
  </si>
  <si>
    <t>GLOBAL TECHNOLOGY SERVICES GTS SA_301066-001</t>
  </si>
  <si>
    <t>301066-001</t>
  </si>
  <si>
    <t>EC-ONP-UPG-20M-200M-HA-1MO</t>
  </si>
  <si>
    <t>Aruba EdgeConnect On-Prem License, Upgrade 20M to 200M, High Availability, 1 Month</t>
  </si>
  <si>
    <t>GLOBAL TECHNOLOGY SERVICES GTS SA_Software General_Otro_HEWLETT PACKARD COLOMBIA LTDA_N/A_301067-001</t>
  </si>
  <si>
    <t>GLOBAL TECHNOLOGY SERVICES GTS SA_301067-001</t>
  </si>
  <si>
    <t>301067-001</t>
  </si>
  <si>
    <t>EC-ONP-UPG-20M-500M-HA-1MO</t>
  </si>
  <si>
    <t>Aruba EdgeConnect On-Prem License, Upgrade 20M to 500M, High Availability, 1 Month</t>
  </si>
  <si>
    <t>GLOBAL TECHNOLOGY SERVICES GTS SA_Software General_Otro_HEWLETT PACKARD COLOMBIA LTDA_N/A_301068-001</t>
  </si>
  <si>
    <t>GLOBAL TECHNOLOGY SERVICES GTS SA_301068-001</t>
  </si>
  <si>
    <t>301068-001</t>
  </si>
  <si>
    <t>EC-ONP-UPG-20M-1G-HA-1MO</t>
  </si>
  <si>
    <t>Aruba EdgeConnect On-Prem License, Upgrade 20M to 1G, High Availability, 1 Month</t>
  </si>
  <si>
    <t>GLOBAL TECHNOLOGY SERVICES GTS SA_Software General_Otro_HEWLETT PACKARD COLOMBIA LTDA_N/A_301069-001</t>
  </si>
  <si>
    <t>GLOBAL TECHNOLOGY SERVICES GTS SA_301069-001</t>
  </si>
  <si>
    <t>301069-001</t>
  </si>
  <si>
    <t>EC-ONP-UPG-20M-2G-HA-1MO</t>
  </si>
  <si>
    <t>Aruba EdgeConnect On-Prem License, Upgrade 20M to 2G, High Availability, 1 Month</t>
  </si>
  <si>
    <t>GLOBAL TECHNOLOGY SERVICES GTS SA_Software General_Otro_HEWLETT PACKARD COLOMBIA LTDA_N/A_301070-001</t>
  </si>
  <si>
    <t>GLOBAL TECHNOLOGY SERVICES GTS SA_301070-001</t>
  </si>
  <si>
    <t>301070-001</t>
  </si>
  <si>
    <t>EC-ONP-UPG-20M-UL-HA-1MO</t>
  </si>
  <si>
    <t>Aruba EdgeConnect On-Prem License, Upgrade 20M to UL, High Availability, 1 Month</t>
  </si>
  <si>
    <t>GLOBAL TECHNOLOGY SERVICES GTS SA_Software General_Otro_HEWLETT PACKARD COLOMBIA LTDA_N/A_301071-001</t>
  </si>
  <si>
    <t>GLOBAL TECHNOLOGY SERVICES GTS SA_301071-001</t>
  </si>
  <si>
    <t>301071-001</t>
  </si>
  <si>
    <t>EC-ONP-UPG-50M-200M-HA-1MO</t>
  </si>
  <si>
    <t>Aruba EdgeConnect On-Prem License, Upgrade 50M to 200M, High Availability, 1 Month</t>
  </si>
  <si>
    <t>GLOBAL TECHNOLOGY SERVICES GTS SA_Software General_Otro_HEWLETT PACKARD COLOMBIA LTDA_N/A_301072-001</t>
  </si>
  <si>
    <t>GLOBAL TECHNOLOGY SERVICES GTS SA_301072-001</t>
  </si>
  <si>
    <t>301072-001</t>
  </si>
  <si>
    <t>EC-ONP-UPG-50M-500M-HA-1MO</t>
  </si>
  <si>
    <t>Aruba EdgeConnect On-Prem License, Upgrade 50M to 500M, High Availability, 1 Month</t>
  </si>
  <si>
    <t>GLOBAL TECHNOLOGY SERVICES GTS SA_Software General_Otro_HEWLETT PACKARD COLOMBIA LTDA_N/A_301073-001</t>
  </si>
  <si>
    <t>GLOBAL TECHNOLOGY SERVICES GTS SA_301073-001</t>
  </si>
  <si>
    <t>301073-001</t>
  </si>
  <si>
    <t>EC-ONP-UPG-50M-1G-HA-1MO</t>
  </si>
  <si>
    <t>Aruba EdgeConnect On-Prem License, Upgrade 50M to 1G, High Availability, 1 Month</t>
  </si>
  <si>
    <t>GLOBAL TECHNOLOGY SERVICES GTS SA_Software General_Otro_HEWLETT PACKARD COLOMBIA LTDA_N/A_301074-001</t>
  </si>
  <si>
    <t>GLOBAL TECHNOLOGY SERVICES GTS SA_301074-001</t>
  </si>
  <si>
    <t>301074-001</t>
  </si>
  <si>
    <t>EC-ONP-UPG-50M-2G-HA-1MO</t>
  </si>
  <si>
    <t>Aruba EdgeConnect On-Prem License, Upgrade 50M to 2G, High Availability, 1 Month</t>
  </si>
  <si>
    <t>GLOBAL TECHNOLOGY SERVICES GTS SA_Software General_Otro_HEWLETT PACKARD COLOMBIA LTDA_N/A_301075-001</t>
  </si>
  <si>
    <t>GLOBAL TECHNOLOGY SERVICES GTS SA_301075-001</t>
  </si>
  <si>
    <t>301075-001</t>
  </si>
  <si>
    <t>EC-ONP-UPG-50M-UL-HA-1MO</t>
  </si>
  <si>
    <t>Aruba EdgeConnect On-Prem License, Upgrade 50M to UL, High Availability, 1 Month</t>
  </si>
  <si>
    <t>GLOBAL TECHNOLOGY SERVICES GTS SA_Software General_Otro_HEWLETT PACKARD COLOMBIA LTDA_N/A_301076-001</t>
  </si>
  <si>
    <t>GLOBAL TECHNOLOGY SERVICES GTS SA_301076-001</t>
  </si>
  <si>
    <t>301076-001</t>
  </si>
  <si>
    <t>EC-ONP-UPG-100M-200M-HA-1MO</t>
  </si>
  <si>
    <t>Aruba EdgeConnect On-Prem License, Upgrade 100M to 200M, High Availability, 1 Month</t>
  </si>
  <si>
    <t>GLOBAL TECHNOLOGY SERVICES GTS SA_Software General_Otro_HEWLETT PACKARD COLOMBIA LTDA_N/A_301077-001</t>
  </si>
  <si>
    <t>GLOBAL TECHNOLOGY SERVICES GTS SA_301077-001</t>
  </si>
  <si>
    <t>301077-001</t>
  </si>
  <si>
    <t>EC-ONP-UPG-100M-500M-HA-1MO</t>
  </si>
  <si>
    <t>Aruba EdgeConnect On-Prem License, Upgrade 100M to 500M, High Availability, 1 Month</t>
  </si>
  <si>
    <t>GLOBAL TECHNOLOGY SERVICES GTS SA_Software General_Otro_HEWLETT PACKARD COLOMBIA LTDA_N/A_301078-001</t>
  </si>
  <si>
    <t>GLOBAL TECHNOLOGY SERVICES GTS SA_301078-001</t>
  </si>
  <si>
    <t>301078-001</t>
  </si>
  <si>
    <t>EC-ONP-UPG-100M-1G-HA-1MO</t>
  </si>
  <si>
    <t>Aruba EdgeConnect On-Prem License, Upgrade 100M to 1G, High Availability, 1 Month</t>
  </si>
  <si>
    <t>GLOBAL TECHNOLOGY SERVICES GTS SA_Software General_Otro_HEWLETT PACKARD COLOMBIA LTDA_N/A_301079-001</t>
  </si>
  <si>
    <t>GLOBAL TECHNOLOGY SERVICES GTS SA_301079-001</t>
  </si>
  <si>
    <t>301079-001</t>
  </si>
  <si>
    <t>EC-ONP-UPG-100M-2G-HA-1MO</t>
  </si>
  <si>
    <t>Aruba EdgeConnect On-Prem License, Upgrade 100M to 2G, High Availability, 1 Month</t>
  </si>
  <si>
    <t>GLOBAL TECHNOLOGY SERVICES GTS SA_Software General_Otro_HEWLETT PACKARD COLOMBIA LTDA_N/A_301080-001</t>
  </si>
  <si>
    <t>GLOBAL TECHNOLOGY SERVICES GTS SA_301080-001</t>
  </si>
  <si>
    <t>301080-001</t>
  </si>
  <si>
    <t>EC-ONP-UPG-100M-UL-HA-1MO</t>
  </si>
  <si>
    <t>Aruba EdgeConnect On-Prem License, Upgrade 100M to UL, High Availability, 1 Month</t>
  </si>
  <si>
    <t>GLOBAL TECHNOLOGY SERVICES GTS SA_Software General_Otro_HEWLETT PACKARD COLOMBIA LTDA_N/A_301081-001</t>
  </si>
  <si>
    <t>GLOBAL TECHNOLOGY SERVICES GTS SA_301081-001</t>
  </si>
  <si>
    <t>301081-001</t>
  </si>
  <si>
    <t>EC-ONP-UPG-200M-500M-HA-1MO</t>
  </si>
  <si>
    <t>Aruba EdgeConnect On-Prem License, Upgrade 200M to 500M, High Availability, 1 Month</t>
  </si>
  <si>
    <t>GLOBAL TECHNOLOGY SERVICES GTS SA_Software General_Otro_HEWLETT PACKARD COLOMBIA LTDA_N/A_301082-001</t>
  </si>
  <si>
    <t>GLOBAL TECHNOLOGY SERVICES GTS SA_301082-001</t>
  </si>
  <si>
    <t>301082-001</t>
  </si>
  <si>
    <t>EC-ONP-UPG-200M-1G-HA-1MO</t>
  </si>
  <si>
    <t>Aruba EdgeConnect On-Prem License, Upgrade 200M to 1G, High Availability, 1 Month</t>
  </si>
  <si>
    <t>GLOBAL TECHNOLOGY SERVICES GTS SA_Software General_Otro_HEWLETT PACKARD COLOMBIA LTDA_N/A_301083-001</t>
  </si>
  <si>
    <t>GLOBAL TECHNOLOGY SERVICES GTS SA_301083-001</t>
  </si>
  <si>
    <t>301083-001</t>
  </si>
  <si>
    <t>EC-ONP-UPG-200M-2G-HA-1MO</t>
  </si>
  <si>
    <t>Aruba EdgeConnect On-Prem License, Upgrade 200M to 2G, High Availability, 1 Month</t>
  </si>
  <si>
    <t>GLOBAL TECHNOLOGY SERVICES GTS SA_Software General_Otro_HEWLETT PACKARD COLOMBIA LTDA_N/A_301084-001</t>
  </si>
  <si>
    <t>GLOBAL TECHNOLOGY SERVICES GTS SA_301084-001</t>
  </si>
  <si>
    <t>301084-001</t>
  </si>
  <si>
    <t>EC-ONP-UPG-200M-UL-HA-1MO</t>
  </si>
  <si>
    <t>Aruba EdgeConnect On-Prem License, Upgrade 200M to UL, High Availability, 1 Month</t>
  </si>
  <si>
    <t>GLOBAL TECHNOLOGY SERVICES GTS SA_Software General_Otro_HEWLETT PACKARD COLOMBIA LTDA_N/A_301085-001</t>
  </si>
  <si>
    <t>GLOBAL TECHNOLOGY SERVICES GTS SA_301085-001</t>
  </si>
  <si>
    <t>301085-001</t>
  </si>
  <si>
    <t>EC-ONP-UPG-500M-1G-HA-1MO</t>
  </si>
  <si>
    <t>Aruba EdgeConnect On-Prem License, Upgrade 500M to 1G, High Availability, 1 Month</t>
  </si>
  <si>
    <t>GLOBAL TECHNOLOGY SERVICES GTS SA_Software General_Otro_HEWLETT PACKARD COLOMBIA LTDA_N/A_301086-001</t>
  </si>
  <si>
    <t>GLOBAL TECHNOLOGY SERVICES GTS SA_301086-001</t>
  </si>
  <si>
    <t>301086-001</t>
  </si>
  <si>
    <t>EC-ONP-UPG-500M-2G-HA-1MO</t>
  </si>
  <si>
    <t>Aruba EdgeConnect On-Prem License, Upgrade 500M to 2G, High Availability, 1 Month</t>
  </si>
  <si>
    <t>GLOBAL TECHNOLOGY SERVICES GTS SA_Software General_Otro_HEWLETT PACKARD COLOMBIA LTDA_N/A_301087-001</t>
  </si>
  <si>
    <t>GLOBAL TECHNOLOGY SERVICES GTS SA_301087-001</t>
  </si>
  <si>
    <t>301087-001</t>
  </si>
  <si>
    <t>EC-ONP-UPG-500M-UL-HA-1MO</t>
  </si>
  <si>
    <t>Aruba EdgeConnect On-Prem License, Upgrade 500M to UL, High Availability, 1 Month</t>
  </si>
  <si>
    <t>GLOBAL TECHNOLOGY SERVICES GTS SA_Software General_Otro_HEWLETT PACKARD COLOMBIA LTDA_N/A_301088-001</t>
  </si>
  <si>
    <t>GLOBAL TECHNOLOGY SERVICES GTS SA_301088-001</t>
  </si>
  <si>
    <t>301088-001</t>
  </si>
  <si>
    <t>EC-ONP-UPG-1G-2G-HA-1MO</t>
  </si>
  <si>
    <t>Aruba EdgeConnect On-Prem License, Upgrade 1G to 2G, High Availability, 1 Month</t>
  </si>
  <si>
    <t>GLOBAL TECHNOLOGY SERVICES GTS SA_Software General_Otro_HEWLETT PACKARD COLOMBIA LTDA_N/A_301089-001</t>
  </si>
  <si>
    <t>GLOBAL TECHNOLOGY SERVICES GTS SA_301089-001</t>
  </si>
  <si>
    <t>301089-001</t>
  </si>
  <si>
    <t>EC-ONP-UPG-1G-UL-HA-1MO</t>
  </si>
  <si>
    <t>Aruba EdgeConnect On-Prem License, Upgrade 1G to UL, High Availability, 1 Month</t>
  </si>
  <si>
    <t>GLOBAL TECHNOLOGY SERVICES GTS SA_Software General_Otro_HEWLETT PACKARD COLOMBIA LTDA_N/A_301090-001</t>
  </si>
  <si>
    <t>GLOBAL TECHNOLOGY SERVICES GTS SA_301090-001</t>
  </si>
  <si>
    <t>301090-001</t>
  </si>
  <si>
    <t>EC-SSE-CMC-BCSP-1MO</t>
  </si>
  <si>
    <t>HPE Aruba Networking EdgeConnect SSE Cloud Managed Connector, Basic CSP, Per Pair, 1 month.</t>
  </si>
  <si>
    <t>GLOBAL TECHNOLOGY SERVICES GTS SA_Software General_Otro_HEWLETT PACKARD COLOMBIA LTDA_N/A_301090-001R</t>
  </si>
  <si>
    <t>GLOBAL TECHNOLOGY SERVICES GTS SA_301090-001R</t>
  </si>
  <si>
    <t>301090-001R</t>
  </si>
  <si>
    <t>EC-SSE-CMC-BCSP-1MO-R</t>
  </si>
  <si>
    <t>HPE Aruba Networking EdgeConnect SSE Cloud Managed Connector, Basic CSP, Per Pair, 1 month renewal.</t>
  </si>
  <si>
    <t>GLOBAL TECHNOLOGY SERVICES GTS SA_Software General_Otro_HEWLETT PACKARD COLOMBIA LTDA_N/A_301091-001</t>
  </si>
  <si>
    <t>GLOBAL TECHNOLOGY SERVICES GTS SA_301091-001</t>
  </si>
  <si>
    <t>301091-001</t>
  </si>
  <si>
    <t>EC-SSE-CMC-SCSP-1MO</t>
  </si>
  <si>
    <t>HPE Aruba Networking EdgeConnect SSE Cloud Managed Connector, Select CSP, Per Pair, 1 month.</t>
  </si>
  <si>
    <t>GLOBAL TECHNOLOGY SERVICES GTS SA_Software General_Otro_HEWLETT PACKARD COLOMBIA LTDA_N/A_301091-001R</t>
  </si>
  <si>
    <t>GLOBAL TECHNOLOGY SERVICES GTS SA_301091-001R</t>
  </si>
  <si>
    <t>301091-001R</t>
  </si>
  <si>
    <t>EC-SSE-CMC-SCSP-1MO-R</t>
  </si>
  <si>
    <t>HPE Aruba Networking EdgeConnect SSE Cloud Managed Connector, Select CSP, Per Pair, 1 month renewal.</t>
  </si>
  <si>
    <t>GLOBAL TECHNOLOGY SERVICES GTS SA_Software General_Otro_HEWLETT PACKARD COLOMBIA LTDA_N/A_301092-001</t>
  </si>
  <si>
    <t>GLOBAL TECHNOLOGY SERVICES GTS SA_301092-001</t>
  </si>
  <si>
    <t>301092-001</t>
  </si>
  <si>
    <t>EC-SSE-CMC-PCSP-1MO</t>
  </si>
  <si>
    <t>HPE Aruba Networking EdgeConnect SSE Cloud Managed Connector, Premier CSP, Per Pair, 1 month.</t>
  </si>
  <si>
    <t>GLOBAL TECHNOLOGY SERVICES GTS SA_Software General_Otro_HEWLETT PACKARD COLOMBIA LTDA_N/A_301092-001R</t>
  </si>
  <si>
    <t>GLOBAL TECHNOLOGY SERVICES GTS SA_301092-001R</t>
  </si>
  <si>
    <t>301092-001R</t>
  </si>
  <si>
    <t>EC-SSE-CMC-PCSP-1MO-R</t>
  </si>
  <si>
    <t>HPE Aruba Networking EdgeConnect SSE Cloud Managed Connector, Premier CSP, Per Pair, 1 month renewal.</t>
  </si>
  <si>
    <t>GLOBAL TECHNOLOGY SERVICES GTS SA_Software General_Otro_HEWLETT PACKARD COLOMBIA LTDA_N/A_H1EJ9E</t>
  </si>
  <si>
    <t>GLOBAL TECHNOLOGY SERVICES GTS SA_H1EJ9E</t>
  </si>
  <si>
    <t>H1EJ9E</t>
  </si>
  <si>
    <t>HPE Aruba WW Education Tech Training SVC</t>
  </si>
  <si>
    <t>GLOBAL TECHNOLOGY SERVICES GTS SA_Software General_Otro_HEWLETT PACKARD COLOMBIA LTDA_N/A_H33XSA1</t>
  </si>
  <si>
    <t>GLOBAL TECHNOLOGY SERVICES GTS SA_H33XSA1</t>
  </si>
  <si>
    <t>H33XSA1</t>
  </si>
  <si>
    <t>HPE Learn Credits for Compute IT SVC</t>
  </si>
  <si>
    <t>16/10/2025---Inclusion. Casos GLPI: 1449735_archivo:02. GTS 3-10-2025---ok.xlsx</t>
  </si>
  <si>
    <t>GLOBAL TECHNOLOGY SERVICES GTS SA_Software General_Otro_HEWLETT PACKARD COLOMBIA LTDA_N/A_H46SBA1</t>
  </si>
  <si>
    <t>GLOBAL TECHNOLOGY SERVICES GTS SA_H46SBA1</t>
  </si>
  <si>
    <t>H46SBA1</t>
  </si>
  <si>
    <t>HPE Morpheus Enterprise SW Quickstrt SVC</t>
  </si>
  <si>
    <t>GLOBAL TECHNOLOGY SERVICES GTS SA_Software General_Otro_HEWLETT PACKARD COLOMBIA LTDA_N/A_HA124A1</t>
  </si>
  <si>
    <t>GLOBAL TECHNOLOGY SERVICES GTS SA_HA124A1</t>
  </si>
  <si>
    <t>HA124A1</t>
  </si>
  <si>
    <t>HPE Technical Installation Startup SVC</t>
  </si>
  <si>
    <t>GLOBAL TECHNOLOGY SERVICES GTS SA_Software General_Otro_HEWLETT PACKARD COLOMBIA LTDA_N/A_HA124A1 V38</t>
  </si>
  <si>
    <t>GLOBAL TECHNOLOGY SERVICES GTS SA_HA124A1 V38</t>
  </si>
  <si>
    <t>HA124A1 V38</t>
  </si>
  <si>
    <t>HPE Morpheus Enterprise SW Inst Std SVC</t>
  </si>
  <si>
    <t>GLOBAL TECHNOLOGY SERVICES GTS SA_Software General_Otro_HEWLETT PACKARD COLOMBIA LTDA_N/A_HU4A6A5</t>
  </si>
  <si>
    <t>GLOBAL TECHNOLOGY SERVICES GTS S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_1</t>
  </si>
  <si>
    <t>GLOBAL TECHNOLOGY SERVICES GTS SA_HU4A6A5_1</t>
  </si>
  <si>
    <t>HU4A6A5_1</t>
  </si>
  <si>
    <t>16/10/2025---Inclusion y Cambio en sku con _n para duplicados originales. Casos GLPI: 1449735_archivo:02. GTS 3-10-2025---ok.xlsx</t>
  </si>
  <si>
    <t>GLOBAL TECHNOLOGY SERVICES GTS SA_Software General_Otro_HEWLETT PACKARD COLOMBIA LTDA_N/A_HU4A6A5_2</t>
  </si>
  <si>
    <t>GLOBAL TECHNOLOGY SERVICES GTS SA_HU4A6A5_2</t>
  </si>
  <si>
    <t>HU4A6A5_2</t>
  </si>
  <si>
    <t>GLOBAL TECHNOLOGY SERVICES GTS SA_Software General_Otro_HEWLETT PACKARD COLOMBIA LTDA_N/A_HU4A6A500AF</t>
  </si>
  <si>
    <t>GLOBAL TECHNOLOGY SERVICES GTS SA_HU4A6A500AF</t>
  </si>
  <si>
    <t>HU4A6A500AF</t>
  </si>
  <si>
    <t>HPE Zerto Virt ECE 1VM E-LTU Support</t>
  </si>
  <si>
    <t>GLOBAL TECHNOLOGY SERVICES GTS SA_Software General_Otro_HEWLETT PACKARD COLOMBIA LTDA_N/A_HU4A6A500AF_1</t>
  </si>
  <si>
    <t>GLOBAL TECHNOLOGY SERVICES GTS SA_HU4A6A500AF_1</t>
  </si>
  <si>
    <t>HU4A6A500AF_1</t>
  </si>
  <si>
    <t>GLOBAL TECHNOLOGY SERVICES GTS SA_Software General_Otro_HEWLETT PACKARD COLOMBIA LTDA_N/A_HU4A6A500AF_2</t>
  </si>
  <si>
    <t>GLOBAL TECHNOLOGY SERVICES GTS SA_HU4A6A500AF_2</t>
  </si>
  <si>
    <t>HU4A6A500AF_2</t>
  </si>
  <si>
    <t>GLOBAL TECHNOLOGY SERVICES GTS SA_Software General_Otro_HEWLETT PACKARD COLOMBIA LTDA_N/A_HU4A6A500AG</t>
  </si>
  <si>
    <t>GLOBAL TECHNOLOGY SERVICES GTS SA_HU4A6A500AG</t>
  </si>
  <si>
    <t>HU4A6A500AG</t>
  </si>
  <si>
    <t>HPE Zerto Virt ECE 25VM E-LTU Support</t>
  </si>
  <si>
    <t>GLOBAL TECHNOLOGY SERVICES GTS SA_Software General_Otro_HEWLETT PACKARD COLOMBIA LTDA_N/A_HU4A6A500AH</t>
  </si>
  <si>
    <t>GLOBAL TECHNOLOGY SERVICES GTS SA_HU4A6A500AH</t>
  </si>
  <si>
    <t>HU4A6A500AH</t>
  </si>
  <si>
    <t>HPE Zerto Virt ECE 100VM E-LTU Support</t>
  </si>
  <si>
    <t>GLOBAL TECHNOLOGY SERVICES GTS SA_Software General_Otro_HEWLETT PACKARD COLOMBIA LTDA_N/A_HU4A6A500AJ</t>
  </si>
  <si>
    <t>GLOBAL TECHNOLOGY SERVICES GTS SA_HU4A6A500AJ</t>
  </si>
  <si>
    <t>HU4A6A500AJ</t>
  </si>
  <si>
    <t>HPE Zerto Virt ECE 250VM E-LTU Support</t>
  </si>
  <si>
    <t>GLOBAL TECHNOLOGY SERVICES GTS SA_Software General_Otro_HEWLETT PACKARD COLOMBIA LTDA_N/A_HU4A6A500AK</t>
  </si>
  <si>
    <t>GLOBAL TECHNOLOGY SERVICES GTS SA_HU4A6A500AK</t>
  </si>
  <si>
    <t>HU4A6A500AK</t>
  </si>
  <si>
    <t>HPE Zerto Virt ECE 500VM E-LTU Support</t>
  </si>
  <si>
    <t>GLOBAL TECHNOLOGY SERVICES GTS SA_Software General_Otro_HEWLETT PACKARD COLOMBIA LTDA_N/A_HU4A6A500AL</t>
  </si>
  <si>
    <t>GLOBAL TECHNOLOGY SERVICES GTS SA_HU4A6A500AL</t>
  </si>
  <si>
    <t>HU4A6A500AL</t>
  </si>
  <si>
    <t>HPE Zerto Virt ECE 1000VM E-LTU Support</t>
  </si>
  <si>
    <t>GLOBAL TECHNOLOGY SERVICES GTS SA_Software General_Otro_HEWLETT PACKARD COLOMBIA LTDA_N/A_HU4A6A500AM</t>
  </si>
  <si>
    <t>GLOBAL TECHNOLOGY SERVICES GTS SA_HU4A6A500AM</t>
  </si>
  <si>
    <t>HU4A6A500AM</t>
  </si>
  <si>
    <t>HPE Zerto Virt ECE 2500VM E-LTU Support</t>
  </si>
  <si>
    <t>GLOBAL TECHNOLOGY SERVICES GTS SA_Software General_Otro_HEWLETT PACKARD COLOMBIA LTDA_N/A_HU4A6A500AR</t>
  </si>
  <si>
    <t>GLOBAL TECHNOLOGY SERVICES GTS SA_HU4A6A500AR</t>
  </si>
  <si>
    <t>HU4A6A500AR</t>
  </si>
  <si>
    <t>HPE Zerto DP-Virt ECE Upg1VMPerpLTU Supp</t>
  </si>
  <si>
    <t>GLOBAL TECHNOLOGY SERVICES GTS SA_Software General_Otro_HEWLETT PACKARD COLOMBIA LTDA_N/A_HU4A6A500AR_1</t>
  </si>
  <si>
    <t>GLOBAL TECHNOLOGY SERVICES GTS SA_HU4A6A500AR_1</t>
  </si>
  <si>
    <t>HU4A6A500AR_1</t>
  </si>
  <si>
    <t>GLOBAL TECHNOLOGY SERVICES GTS SA_Software General_Otro_HEWLETT PACKARD COLOMBIA LTDA_N/A_HU4A6A500AR_2</t>
  </si>
  <si>
    <t>GLOBAL TECHNOLOGY SERVICES GTS SA_HU4A6A500AR_2</t>
  </si>
  <si>
    <t>HU4A6A500AR_2</t>
  </si>
  <si>
    <t>GLOBAL TECHNOLOGY SERVICES GTS SA_Software General_Otro_HEWLETT PACKARD COLOMBIA LTDA_N/A_HU4A6A500AT</t>
  </si>
  <si>
    <t>GLOBAL TECHNOLOGY SERVICES GTS SA_HU4A6A500AT</t>
  </si>
  <si>
    <t>HU4A6A500AT</t>
  </si>
  <si>
    <t>HPE Zerto Virt Rep to ECE Upg SVC Supp</t>
  </si>
  <si>
    <t>GLOBAL TECHNOLOGY SERVICES GTS SA_Software General_Otro_HEWLETT PACKARD COLOMBIA LTDA_N/A_HU4A6A500AT_1</t>
  </si>
  <si>
    <t>GLOBAL TECHNOLOGY SERVICES GTS SA_HU4A6A500AT_1</t>
  </si>
  <si>
    <t>HU4A6A500AT_1</t>
  </si>
  <si>
    <t>GLOBAL TECHNOLOGY SERVICES GTS SA_Software General_Otro_HEWLETT PACKARD COLOMBIA LTDA_N/A_HU4A6A500AT_2</t>
  </si>
  <si>
    <t>GLOBAL TECHNOLOGY SERVICES GTS SA_HU4A6A500AT_2</t>
  </si>
  <si>
    <t>HU4A6A500AT_2</t>
  </si>
  <si>
    <t>GLOBAL TECHNOLOGY SERVICES GTS SA_Software General_Otro_HEWLETT PACKARD COLOMBIA LTDA_N/A_HU4A6A50C46</t>
  </si>
  <si>
    <t>GLOBAL TECHNOLOGY SERVICES GTS SA_HU4A6A50C46</t>
  </si>
  <si>
    <t>HU4A6A50C46</t>
  </si>
  <si>
    <t>HPE Zerto Ent Rep Offline E-LTU Supp</t>
  </si>
  <si>
    <t>GLOBAL TECHNOLOGY SERVICES GTS SA_Software General_Otro_HEWLETT PACKARD COLOMBIA LTDA_N/A_HU4A6A50C4A</t>
  </si>
  <si>
    <t>GLOBAL TECHNOLOGY SERVICES GTS SA_HU4A6A50C4A</t>
  </si>
  <si>
    <t>HU4A6A50C4A</t>
  </si>
  <si>
    <t>HPE Zerto Adv Resil Ed 1VM E-LTU Supp</t>
  </si>
  <si>
    <t>GLOBAL TECHNOLOGY SERVICES GTS SA_Software General_Otro_HEWLETT PACKARD COLOMBIA LTDA_N/A_HU4A6A50C4B</t>
  </si>
  <si>
    <t>GLOBAL TECHNOLOGY SERVICES GTS SA_HU4A6A50C4B</t>
  </si>
  <si>
    <t>HU4A6A50C4B</t>
  </si>
  <si>
    <t>HPE Zerto EntCld Up/Ad Res1VM E-LTU Supp</t>
  </si>
  <si>
    <t>GLOBAL TECHNOLOGY SERVICES GTS SA_Software General_Otro_HEWLETT PACKARD COLOMBIA LTDA_N/A_JF403AAE</t>
  </si>
  <si>
    <t>GLOBAL TECHNOLOGY SERVICES GTS SA_JF403AAE</t>
  </si>
  <si>
    <t>JF403AAE</t>
  </si>
  <si>
    <t>HPE IMC MVM BGP Package E-LTU</t>
  </si>
  <si>
    <t>GLOBAL TECHNOLOGY SERVICES GTS SA_Software General_Otro_HEWLETT PACKARD COLOMBIA LTDA_N/A_JF404AAE</t>
  </si>
  <si>
    <t>GLOBAL TECHNOLOGY SERVICES GTS SA_JF404AAE</t>
  </si>
  <si>
    <t>JF404AAE</t>
  </si>
  <si>
    <t>HPE IMC MVM Cisco Device E-LTU</t>
  </si>
  <si>
    <t>GLOBAL TECHNOLOGY SERVICES GTS SA_Software General_Otro_HEWLETT PACKARD COLOMBIA LTDA_N/A_JF405AAE</t>
  </si>
  <si>
    <t>GLOBAL TECHNOLOGY SERVICES GTS SA_JF405AAE</t>
  </si>
  <si>
    <t>JF405AAE</t>
  </si>
  <si>
    <t>HPE IMC MVM SW Mod Add 50-node QTY E-LTU</t>
  </si>
  <si>
    <t>GLOBAL TECHNOLOGY SERVICES GTS SA_Software General_Otro_HEWLETT PACKARD COLOMBIA LTDA_N/A_JF408AAE</t>
  </si>
  <si>
    <t>GLOBAL TECHNOLOGY SERVICES GTS SA_JF408AAE</t>
  </si>
  <si>
    <t>JF408AAE</t>
  </si>
  <si>
    <t>HPE IMC QoS Manager SW Module E-LTU</t>
  </si>
  <si>
    <t>GLOBAL TECHNOLOGY SERVICES GTS SA_Software General_Otro_HEWLETT PACKARD COLOMBIA LTDA_N/A_JF409AAE</t>
  </si>
  <si>
    <t>GLOBAL TECHNOLOGY SERVICES GTS SA_JF409AAE</t>
  </si>
  <si>
    <t>JF409AAE</t>
  </si>
  <si>
    <t>HPE IMC DIG Software Probe E-LTU</t>
  </si>
  <si>
    <t>GLOBAL TECHNOLOGY SERVICES GTS SA_Software General_Otro_HEWLETT PACKARD COLOMBIA LTDA_N/A_JF410AAE</t>
  </si>
  <si>
    <t>GLOBAL TECHNOLOGY SERVICES GTS SA_JF410AAE</t>
  </si>
  <si>
    <t>JF410AAE</t>
  </si>
  <si>
    <t>HPE IMC MVM SW Module w/50-node E-LTU</t>
  </si>
  <si>
    <t>GLOBAL TECHNOLOGY SERVICES GTS SA_Software General_Otro_HEWLETT PACKARD COLOMBIA LTDA_N/A_JF414AAE</t>
  </si>
  <si>
    <t>GLOBAL TECHNOLOGY SERVICES GTS SA_JF414AAE</t>
  </si>
  <si>
    <t>JF414AAE</t>
  </si>
  <si>
    <t>HPE IMC WSM SW Mod 50-AP E-LTU</t>
  </si>
  <si>
    <t>GLOBAL TECHNOLOGY SERVICES GTS SA_Software General_Otro_HEWLETT PACKARD COLOMBIA LTDA_N/A_JF415AAE</t>
  </si>
  <si>
    <t>GLOBAL TECHNOLOGY SERVICES GTS SA_JF415AAE</t>
  </si>
  <si>
    <t>JF415AAE</t>
  </si>
  <si>
    <t>HPE IMC WSM SW Mod Add 50-AP E-LTU</t>
  </si>
  <si>
    <t>GLOBAL TECHNOLOGY SERVICES GTS SA_Software General_Otro_HEWLETT PACKARD COLOMBIA LTDA_N/A_JF420AAE</t>
  </si>
  <si>
    <t>GLOBAL TECHNOLOGY SERVICES GTS SA_JF420AAE</t>
  </si>
  <si>
    <t>JF420AAE</t>
  </si>
  <si>
    <t>HPE IMC VPLS/MPLS VPN Mgr Package E-LTU</t>
  </si>
  <si>
    <t>GLOBAL TECHNOLOGY SERVICES GTS SA_Software General_Otro_HEWLETT PACKARD COLOMBIA LTDA_N/A_JG138AAE</t>
  </si>
  <si>
    <t>GLOBAL TECHNOLOGY SERVICES GTS SA_JG138AAE</t>
  </si>
  <si>
    <t>JG138AAE</t>
  </si>
  <si>
    <t>HPE IMC IAR SW E-LTU</t>
  </si>
  <si>
    <t>GLOBAL TECHNOLOGY SERVICES GTS SA_Software General_Otro_HEWLETT PACKARD COLOMBIA LTDA_N/A_JG139AAE</t>
  </si>
  <si>
    <t>GLOBAL TECHNOLOGY SERVICES GTS SA_JG139AAE</t>
  </si>
  <si>
    <t>JG139AAE</t>
  </si>
  <si>
    <t>HPE IMC SOM SW Module E-LTU</t>
  </si>
  <si>
    <t>GLOBAL TECHNOLOGY SERVICES GTS SA_Software General_Otro_HEWLETT PACKARD COLOMBIA LTDA_N/A_JG142AAE</t>
  </si>
  <si>
    <t>GLOBAL TECHNOLOGY SERVICES GTS SA_JG142AAE</t>
  </si>
  <si>
    <t>JG142AAE</t>
  </si>
  <si>
    <t>HPE IMC WSM Components LSP E-LTU</t>
  </si>
  <si>
    <t>GLOBAL TECHNOLOGY SERVICES GTS SA_Software General_Otro_HEWLETT PACKARD COLOMBIA LTDA_N/A_JG143AAE</t>
  </si>
  <si>
    <t>GLOBAL TECHNOLOGY SERVICES GTS SA_JG143AAE</t>
  </si>
  <si>
    <t>JG143AAE</t>
  </si>
  <si>
    <t>HPE IMC MPLS TE Manager Package E-LTU</t>
  </si>
  <si>
    <t>GLOBAL TECHNOLOGY SERVICES GTS SA_Software General_Otro_HEWLETT PACKARD COLOMBIA LTDA_N/A_JG146AAE</t>
  </si>
  <si>
    <t>GLOBAL TECHNOLOGY SERVICES GTS SA_JG146AAE</t>
  </si>
  <si>
    <t>JG146AAE</t>
  </si>
  <si>
    <t>HPE IMC IVM Add 25-node E-LTU</t>
  </si>
  <si>
    <t>GLOBAL TECHNOLOGY SERVICES GTS SA_Software General_Otro_HEWLETT PACKARD COLOMBIA LTDA_N/A_JG265AAE</t>
  </si>
  <si>
    <t>GLOBAL TECHNOLOGY SERVICES GTS SA_JG265AAE</t>
  </si>
  <si>
    <t>JG265AAE</t>
  </si>
  <si>
    <t>HPE IMC BIMS S/W Module w/50-node E-LTU</t>
  </si>
  <si>
    <t>GLOBAL TECHNOLOGY SERVICES GTS SA_Software General_Otro_HEWLETT PACKARD COLOMBIA LTDA_N/A_JG398AAE</t>
  </si>
  <si>
    <t>GLOBAL TECHNOLOGY SERVICES GTS SA_JG398AAE</t>
  </si>
  <si>
    <t>JG398AAE</t>
  </si>
  <si>
    <t>HPE IMC SHM Software Module E-LTU</t>
  </si>
  <si>
    <t>GLOBAL TECHNOLOGY SERVICES GTS SA_Software General_Otro_HEWLETT PACKARD COLOMBIA LTDA_N/A_JG489AAE</t>
  </si>
  <si>
    <t>GLOBAL TECHNOLOGY SERVICES GTS SA_JG489AAE</t>
  </si>
  <si>
    <t>JG489AAE</t>
  </si>
  <si>
    <t>HPE IMC APM SW Mod 25-monitor E-LTU</t>
  </si>
  <si>
    <t>GLOBAL TECHNOLOGY SERVICES GTS SA_Software General_Otro_HEWLETT PACKARD COLOMBIA LTDA_N/A_JG495AAE</t>
  </si>
  <si>
    <t>GLOBAL TECHNOLOGY SERVICES GTS SA_JG495AAE</t>
  </si>
  <si>
    <t>JG495AAE</t>
  </si>
  <si>
    <t>HPE IMC RSM SW Module w/E-LTU</t>
  </si>
  <si>
    <t>GLOBAL TECHNOLOGY SERVICES GTS SA_Software General_Otro_HEWLETT PACKARD COLOMBIA LTDA_N/A_JG546AAE</t>
  </si>
  <si>
    <t>GLOBAL TECHNOLOGY SERVICES GTS SA_JG546AAE</t>
  </si>
  <si>
    <t>JG546AAE</t>
  </si>
  <si>
    <t>HPE IMC Basic SW Platform 50-node E-LTU</t>
  </si>
  <si>
    <t>GLOBAL TECHNOLOGY SERVICES GTS SA_Software General_Otro_HEWLETT PACKARD COLOMBIA LTDA_N/A_JG548AAE</t>
  </si>
  <si>
    <t>GLOBAL TECHNOLOGY SERVICES GTS SA_JG548AAE</t>
  </si>
  <si>
    <t>JG548AAE</t>
  </si>
  <si>
    <t>HPE PCM+ to IMC Bsc Upgr w/50-node E-LTU</t>
  </si>
  <si>
    <t>GLOBAL TECHNOLOGY SERVICES GTS SA_Software General_Otro_HEWLETT PACKARD COLOMBIA LTDA_N/A_JG550AAE</t>
  </si>
  <si>
    <t>GLOBAL TECHNOLOGY SERVICES GTS SA_JG550AAE</t>
  </si>
  <si>
    <t>JG550AAE</t>
  </si>
  <si>
    <t>HPE PMM to IMC Bsc WLM Upgr 150-AP E-LTU</t>
  </si>
  <si>
    <t>GLOBAL TECHNOLOGY SERVICES GTS SA_Software General_Otro_HEWLETT PACKARD COLOMBIA LTDA_N/A_JG590AAE</t>
  </si>
  <si>
    <t>GLOBAL TECHNOLOGY SERVICES GTS SA_JG590AAE</t>
  </si>
  <si>
    <t>JG590AAE</t>
  </si>
  <si>
    <t>HPE IMC Bsc WLAN Mgr SW Pltfm 50AP E-LTU</t>
  </si>
  <si>
    <t>GLOBAL TECHNOLOGY SERVICES GTS SA_Software General_Otro_HEWLETT PACKARD COLOMBIA LTDA_N/A_JG747AAE</t>
  </si>
  <si>
    <t>GLOBAL TECHNOLOGY SERVICES GTS SA_JG747AAE</t>
  </si>
  <si>
    <t>JG747AAE</t>
  </si>
  <si>
    <t>HPE IMC Std SW Plat w/50-node E-LTU</t>
  </si>
  <si>
    <t>GLOBAL TECHNOLOGY SERVICES GTS SA_Software General_Otro_HEWLETT PACKARD COLOMBIA LTDA_N/A_JG748AAE</t>
  </si>
  <si>
    <t>GLOBAL TECHNOLOGY SERVICES GTS SA_JG748AAE</t>
  </si>
  <si>
    <t>JG748AAE</t>
  </si>
  <si>
    <t>HPE IMC Ent SW Plat w/50-node E-LTU</t>
  </si>
  <si>
    <t>GLOBAL TECHNOLOGY SERVICES GTS SA_Software General_Otro_HEWLETT PACKARD COLOMBIA LTDA_N/A_JG749AAE</t>
  </si>
  <si>
    <t>GLOBAL TECHNOLOGY SERVICES GTS SA_JG749AAE</t>
  </si>
  <si>
    <t>JG749AAE</t>
  </si>
  <si>
    <t>HPE IMC Std and Ent Add 50-node E-LTU</t>
  </si>
  <si>
    <t>GLOBAL TECHNOLOGY SERVICES GTS SA_Software General_Otro_HEWLETT PACKARD COLOMBIA LTDA_N/A_JG750AAE</t>
  </si>
  <si>
    <t>GLOBAL TECHNOLOGY SERVICES GTS SA_JG750AAE</t>
  </si>
  <si>
    <t>JG750AAE</t>
  </si>
  <si>
    <t>HPE IMC NTA SW Mod w/5-node E-LTU</t>
  </si>
  <si>
    <t>GLOBAL TECHNOLOGY SERVICES GTS SA_Software General_Otro_HEWLETT PACKARD COLOMBIA LTDA_N/A_JG751AAE</t>
  </si>
  <si>
    <t>GLOBAL TECHNOLOGY SERVICES GTS SA_JG751AAE</t>
  </si>
  <si>
    <t>JG751AAE</t>
  </si>
  <si>
    <t>HPE IMC NTA SW Mod Add 5-node E-LTU</t>
  </si>
  <si>
    <t>GLOBAL TECHNOLOGY SERVICES GTS SA_Software General_Otro_HEWLETT PACKARD COLOMBIA LTDA_N/A_JG753AAE</t>
  </si>
  <si>
    <t>GLOBAL TECHNOLOGY SERVICES GTS SA_JG753AAE</t>
  </si>
  <si>
    <t>JG753AAE</t>
  </si>
  <si>
    <t>HPE IMC UAM SW Mod Add 50-user E-LTU</t>
  </si>
  <si>
    <t>GLOBAL TECHNOLOGY SERVICES GTS SA_Software General_Otro_HEWLETT PACKARD COLOMBIA LTDA_N/A_JG760AAE</t>
  </si>
  <si>
    <t>GLOBAL TECHNOLOGY SERVICES GTS SA_JG760AAE</t>
  </si>
  <si>
    <t>JG760AAE</t>
  </si>
  <si>
    <t>HPE IMC UBA SW Mod w/50-user E-LTU</t>
  </si>
  <si>
    <t>GLOBAL TECHNOLOGY SERVICES GTS SA_Software General_Otro_HEWLETT PACKARD COLOMBIA LTDA_N/A_JG761AAE</t>
  </si>
  <si>
    <t>GLOBAL TECHNOLOGY SERVICES GTS SA_JG761AAE</t>
  </si>
  <si>
    <t>JG761AAE</t>
  </si>
  <si>
    <t>HPE IMC UBA SW Mod Add 50-user E-LTU</t>
  </si>
  <si>
    <t>GLOBAL TECHNOLOGY SERVICES GTS SA_Software General_Otro_HEWLETT PACKARD COLOMBIA LTDA_N/A_JG762AAE</t>
  </si>
  <si>
    <t>GLOBAL TECHNOLOGY SERVICES GTS SA_JG762AAE</t>
  </si>
  <si>
    <t>JG762AAE</t>
  </si>
  <si>
    <t>HPE IMC BIMS SW Mod Add 50-node E-LTU</t>
  </si>
  <si>
    <t>GLOBAL TECHNOLOGY SERVICES GTS SA_Software General_Otro_HEWLETT PACKARD COLOMBIA LTDA_N/A_JG763AAE</t>
  </si>
  <si>
    <t>GLOBAL TECHNOLOGY SERVICES GTS SA_JG763AAE</t>
  </si>
  <si>
    <t>JG763AAE</t>
  </si>
  <si>
    <t>HPE IMC APM SW Mod Add 25-monitor E-LTU</t>
  </si>
  <si>
    <t>GLOBAL TECHNOLOGY SERVICES GTS SA_Software General_Otro_HEWLETT PACKARD COLOMBIA LTDA_N/A_JG764AAE</t>
  </si>
  <si>
    <t>GLOBAL TECHNOLOGY SERVICES GTS SA_JG764AAE</t>
  </si>
  <si>
    <t>JG764AAE</t>
  </si>
  <si>
    <t>HPE IMC TAM SW Mod w/50-node E-LTU</t>
  </si>
  <si>
    <t>GLOBAL TECHNOLOGY SERVICES GTS SA_Software General_Otro_HEWLETT PACKARD COLOMBIA LTDA_N/A_JG765AAE</t>
  </si>
  <si>
    <t>GLOBAL TECHNOLOGY SERVICES GTS SA_JG765AAE</t>
  </si>
  <si>
    <t>JG765AAE</t>
  </si>
  <si>
    <t>HPE IMC TAM SW Mod Add 50-node E-LTU</t>
  </si>
  <si>
    <t>GLOBAL TECHNOLOGY SERVICES GTS SA_Software General_Otro_HEWLETT PACKARD COLOMBIA LTDA_N/A_JG768AAE</t>
  </si>
  <si>
    <t>GLOBAL TECHNOLOGY SERVICES GTS SA_JG768AAE</t>
  </si>
  <si>
    <t>JG768AAE</t>
  </si>
  <si>
    <t>HPE PCM+ to IMC Std Upg w/200-node E-LTU</t>
  </si>
  <si>
    <t>GLOBAL TECHNOLOGY SERVICES GTS SA_Software General_Otro_HEWLETT PACKARD COLOMBIA LTDA_N/A_JG769AAE</t>
  </si>
  <si>
    <t>GLOBAL TECHNOLOGY SERVICES GTS SA_JG769AAE</t>
  </si>
  <si>
    <t>JG769AAE</t>
  </si>
  <si>
    <t>HPE PMM to IMC WSM Upg w/250-node E-LTU</t>
  </si>
  <si>
    <t>GLOBAL TECHNOLOGY SERVICES GTS SA_Software General_Otro_HEWLETT PACKARD COLOMBIA LTDA_N/A_JG770AAE</t>
  </si>
  <si>
    <t>GLOBAL TECHNOLOGY SERVICES GTS SA_JG770AAE</t>
  </si>
  <si>
    <t>JG770AAE</t>
  </si>
  <si>
    <t>HPE IMC VAN Fabric Mgr SW E-LTU</t>
  </si>
  <si>
    <t>GLOBAL TECHNOLOGY SERVICES GTS SA_Software General_Otro_HEWLETT PACKARD COLOMBIA LTDA_N/A_JG771AAE</t>
  </si>
  <si>
    <t>GLOBAL TECHNOLOGY SERVICES GTS SA_JG771AAE</t>
  </si>
  <si>
    <t>JG771AAE</t>
  </si>
  <si>
    <t>HPE IMC HA SW E-LTU</t>
  </si>
  <si>
    <t>GLOBAL TECHNOLOGY SERVICES GTS SA_Software General_Otro_HEWLETT PACKARD COLOMBIA LTDA_N/A_JG828AAE</t>
  </si>
  <si>
    <t>GLOBAL TECHNOLOGY SERVICES GTS SA_JG828AAE</t>
  </si>
  <si>
    <t>JG828AAE</t>
  </si>
  <si>
    <t>HPE IMC VAN Fabric Mgr/FCoE E-LTU</t>
  </si>
  <si>
    <t>GLOBAL TECHNOLOGY SERVICES GTS SA_Software General_Otro_HEWLETT PACKARD COLOMBIA LTDA_N/A_JH320AAE</t>
  </si>
  <si>
    <t>GLOBAL TECHNOLOGY SERVICES GTS SA_JH320AAE</t>
  </si>
  <si>
    <t>JH320AAE</t>
  </si>
  <si>
    <t>HPE IMC BSP Software Module E-LTU</t>
  </si>
  <si>
    <t>GLOBAL TECHNOLOGY SERVICES GTS SA_Software General_Otro_HEWLETT PACKARD COLOMBIA LTDA_N/A_JH704AAE</t>
  </si>
  <si>
    <t>GLOBAL TECHNOLOGY SERVICES GTS SA_JH704AAE</t>
  </si>
  <si>
    <t>JH704AAE</t>
  </si>
  <si>
    <t>Aruba IMC Std SW Plat w/50-node E-LTU</t>
  </si>
  <si>
    <t>GLOBAL TECHNOLOGY SERVICES GTS SA_Software General_Otro_HEWLETT PACKARD COLOMBIA LTDA_N/A_JH705AAE</t>
  </si>
  <si>
    <t>GLOBAL TECHNOLOGY SERVICES GTS SA_JH705AAE</t>
  </si>
  <si>
    <t>JH705AAE</t>
  </si>
  <si>
    <t>Aruba IMC Ent SW Plat w/50-node E-LTU</t>
  </si>
  <si>
    <t>GLOBAL TECHNOLOGY SERVICES GTS SA_Software General_Otro_HEWLETT PACKARD COLOMBIA LTDA_N/A_JH706AAE</t>
  </si>
  <si>
    <t>GLOBAL TECHNOLOGY SERVICES GTS SA_JH706AAE</t>
  </si>
  <si>
    <t>JH706AAE</t>
  </si>
  <si>
    <t>Aruba IMC NTA SW Mod w/5-node E-LTU</t>
  </si>
  <si>
    <t>GLOBAL TECHNOLOGY SERVICES GTS SA_Software General_Otro_HEWLETT PACKARD COLOMBIA LTDA_N/A_JH707AAE</t>
  </si>
  <si>
    <t>GLOBAL TECHNOLOGY SERVICES GTS SA_JH707AAE</t>
  </si>
  <si>
    <t>JH707AAE</t>
  </si>
  <si>
    <t>Aruba IMC NTA SW Mod Add 5-node E-LTU</t>
  </si>
  <si>
    <t>GLOBAL TECHNOLOGY SERVICES GTS SA_Software General_Otro_HEWLETT PACKARD COLOMBIA LTDA_N/A_JH708AAE</t>
  </si>
  <si>
    <t>GLOBAL TECHNOLOGY SERVICES GTS SA_JH708AAE</t>
  </si>
  <si>
    <t>JH708AAE</t>
  </si>
  <si>
    <t>Aruba IMC BIMS SW Module w/50-node E-LTU</t>
  </si>
  <si>
    <t>GLOBAL TECHNOLOGY SERVICES GTS SA_Software General_Otro_HEWLETT PACKARD COLOMBIA LTDA_N/A_JH709AAE</t>
  </si>
  <si>
    <t>GLOBAL TECHNOLOGY SERVICES GTS SA_JH709AAE</t>
  </si>
  <si>
    <t>JH709AAE</t>
  </si>
  <si>
    <t>Aruba IMC BIMS SW Mod Add 50-node E-LTU</t>
  </si>
  <si>
    <t>GLOBAL TECHNOLOGY SERVICES GTS SA_Software General_Otro_HEWLETT PACKARD COLOMBIA LTDA_N/A_JH710AAE</t>
  </si>
  <si>
    <t>GLOBAL TECHNOLOGY SERVICES GTS SA_JH710AAE</t>
  </si>
  <si>
    <t>JH710AAE</t>
  </si>
  <si>
    <t>Aruba IMC SHM Software Module E-LTU</t>
  </si>
  <si>
    <t>GLOBAL TECHNOLOGY SERVICES GTS SA_Software General_Otro_HEWLETT PACKARD COLOMBIA LTDA_N/A_JH711AAE</t>
  </si>
  <si>
    <t>GLOBAL TECHNOLOGY SERVICES GTS SA_JH711AAE</t>
  </si>
  <si>
    <t>JH711AAE</t>
  </si>
  <si>
    <t>Aruba IMC HA SW E-LTU</t>
  </si>
  <si>
    <t>GLOBAL TECHNOLOGY SERVICES GTS SA_Software General_Otro_HEWLETT PACKARD COLOMBIA LTDA_N/A_JH712AAE</t>
  </si>
  <si>
    <t>GLOBAL TECHNOLOGY SERVICES GTS SA_JH712AAE</t>
  </si>
  <si>
    <t>JH712AAE</t>
  </si>
  <si>
    <t>Aruba IMC APM SW Mod 25-monitor E-LTU</t>
  </si>
  <si>
    <t>GLOBAL TECHNOLOGY SERVICES GTS SA_Software General_Otro_HEWLETT PACKARD COLOMBIA LTDA_N/A_JH713AAE</t>
  </si>
  <si>
    <t>GLOBAL TECHNOLOGY SERVICES GTS SA_JH713AAE</t>
  </si>
  <si>
    <t>JH713AAE</t>
  </si>
  <si>
    <t>Aruba IMC APM SW Mod Add 25-mon E-LTU</t>
  </si>
  <si>
    <t>GLOBAL TECHNOLOGY SERVICES GTS SA_Software General_Otro_HEWLETT PACKARD COLOMBIA LTDA_N/A_JH714AAE</t>
  </si>
  <si>
    <t>GLOBAL TECHNOLOGY SERVICES GTS SA_JH714AAE</t>
  </si>
  <si>
    <t>JH714AAE</t>
  </si>
  <si>
    <t>Aruba IMC Std and Ent Add 50-node E-LTU</t>
  </si>
  <si>
    <t>GLOBAL TECHNOLOGY SERVICES GTS SA_Software General_Otro_HEWLETT PACKARD COLOMBIA LTDA_N/A_JL639AAE</t>
  </si>
  <si>
    <t>GLOBAL TECHNOLOGY SERVICES GTS SA_JL639AAE</t>
  </si>
  <si>
    <t>JL639AAE</t>
  </si>
  <si>
    <t>Aruba NetEdit Single Node 1yr Sub E-STU</t>
  </si>
  <si>
    <t>GLOBAL TECHNOLOGY SERVICES GTS SA_Software General_Otro_HEWLETT PACKARD COLOMBIA LTDA_N/A_JL640AAE</t>
  </si>
  <si>
    <t>GLOBAL TECHNOLOGY SERVICES GTS SA_JL640AAE</t>
  </si>
  <si>
    <t>JL640AAE</t>
  </si>
  <si>
    <t>Aruba NetEdit Single Node 3yr Sub E-STU</t>
  </si>
  <si>
    <t>GLOBAL TECHNOLOGY SERVICES GTS SA_Software General_Otro_HEWLETT PACKARD COLOMBIA LTDA_N/A_JL849AAE</t>
  </si>
  <si>
    <t>GLOBAL TECHNOLOGY SERVICES GTS SA_JL849AAE</t>
  </si>
  <si>
    <t>JL849AAE</t>
  </si>
  <si>
    <t>HPE IMC Orchestrator Base E-LTU</t>
  </si>
  <si>
    <t>GLOBAL TECHNOLOGY SERVICES GTS SA_Software General_Otro_HEWLETT PACKARD COLOMBIA LTDA_N/A_JL850AAE</t>
  </si>
  <si>
    <t>GLOBAL TECHNOLOGY SERVICES GTS SA_JL850AAE</t>
  </si>
  <si>
    <t>JL850AAE</t>
  </si>
  <si>
    <t>HPE IMC Orchestrator Anlyzr Add-on E-LTU</t>
  </si>
  <si>
    <t>GLOBAL TECHNOLOGY SERVICES GTS SA_Software General_Otro_HEWLETT PACKARD COLOMBIA LTDA_N/A_JL851AAE</t>
  </si>
  <si>
    <t>GLOBAL TECHNOLOGY SERVICES GTS SA_JL851AAE</t>
  </si>
  <si>
    <t>JL851AAE</t>
  </si>
  <si>
    <t>HPE IMC Orchestrator Node Add-on E-LTU</t>
  </si>
  <si>
    <t>GLOBAL TECHNOLOGY SERVICES GTS SA_Software General_Otro_HEWLETT PACKARD COLOMBIA LTDA_N/A_JL852AAE</t>
  </si>
  <si>
    <t>GLOBAL TECHNOLOGY SERVICES GTS SA_JL852AAE</t>
  </si>
  <si>
    <t>JL852AAE</t>
  </si>
  <si>
    <t>HPE IMC Analyzer Host Add-on E-LTU</t>
  </si>
  <si>
    <t>GLOBAL TECHNOLOGY SERVICES GTS SA_Software General_Otro_HEWLETT PACKARD COLOMBIA LTDA_N/A_JW455AAE</t>
  </si>
  <si>
    <t>GLOBAL TECHNOLOGY SERVICES GTS SA_JW455AAE</t>
  </si>
  <si>
    <t>JW455AAE</t>
  </si>
  <si>
    <t>Aruba Web Enfr IAP 1yr Sub E-STU</t>
  </si>
  <si>
    <t>GLOBAL TECHNOLOGY SERVICES GTS SA_Software General_Otro_HEWLETT PACKARD COLOMBIA LTDA_N/A_JW456AAE</t>
  </si>
  <si>
    <t>GLOBAL TECHNOLOGY SERVICES GTS SA_JW456AAE</t>
  </si>
  <si>
    <t>JW456AAE</t>
  </si>
  <si>
    <t>Aruba Web Enfr IAP 3yr Sub E-STU</t>
  </si>
  <si>
    <t>GLOBAL TECHNOLOGY SERVICES GTS SA_Software General_Otro_HEWLETT PACKARD COLOMBIA LTDA_N/A_JW457AAE</t>
  </si>
  <si>
    <t>GLOBAL TECHNOLOGY SERVICES GTS SA_JW457AAE</t>
  </si>
  <si>
    <t>JW457AAE</t>
  </si>
  <si>
    <t>Aruba Web Enfr IAP 5yr Sub E-STU</t>
  </si>
  <si>
    <t>GLOBAL TECHNOLOGY SERVICES GTS SA_Software General_Otro_HEWLETT PACKARD COLOMBIA LTDA_N/A_JW471AAE</t>
  </si>
  <si>
    <t>GLOBAL TECHNOLOGY SERVICES GTS SA_JW471AAE</t>
  </si>
  <si>
    <t>JW471AAE</t>
  </si>
  <si>
    <t>Aruba Cntrlr Per AP Ent Lic Bundle E-LTU</t>
  </si>
  <si>
    <t>GLOBAL TECHNOLOGY SERVICES GTS SA_Software General_Otro_HEWLETT PACKARD COLOMBIA LTDA_N/A_JW472AAE</t>
  </si>
  <si>
    <t>GLOBAL TECHNOLOGY SERVICES GTS SA_JW472AAE</t>
  </si>
  <si>
    <t>JW472AAE</t>
  </si>
  <si>
    <t>Aruba Cntrlr Per AP Capacity Lic E-LTU</t>
  </si>
  <si>
    <t>GLOBAL TECHNOLOGY SERVICES GTS SA_Software General_Otro_HEWLETT PACKARD COLOMBIA LTDA_N/A_JW473AAE</t>
  </si>
  <si>
    <t>GLOBAL TECHNOLOGY SERVICES GTS SA_JW473AAE</t>
  </si>
  <si>
    <t>JW473AAE</t>
  </si>
  <si>
    <t>Aruba Cntrlr Per AP PEF Lic E-LTU</t>
  </si>
  <si>
    <t>GLOBAL TECHNOLOGY SERVICES GTS SA_Software General_Otro_HEWLETT PACKARD COLOMBIA LTDA_N/A_JW474AAE</t>
  </si>
  <si>
    <t>GLOBAL TECHNOLOGY SERVICES GTS SA_JW474AAE</t>
  </si>
  <si>
    <t>JW474AAE</t>
  </si>
  <si>
    <t>Aruba Cntrlr Per AP RFProtect Lic E-LTU</t>
  </si>
  <si>
    <t>GLOBAL TECHNOLOGY SERVICES GTS SA_Software General_Otro_HEWLETT PACKARD COLOMBIA LTDA_N/A_JW490AAE</t>
  </si>
  <si>
    <t>GLOBAL TECHNOLOGY SERVICES GTS SA_JW490AAE</t>
  </si>
  <si>
    <t>JW490AAE</t>
  </si>
  <si>
    <t>Aruba PEF VIA Lic for 651 Cntrlr E-LTU</t>
  </si>
  <si>
    <t>GLOBAL TECHNOLOGY SERVICES GTS SA_Software General_Otro_HEWLETT PACKARD COLOMBIA LTDA_N/A_JW495AAE</t>
  </si>
  <si>
    <t>GLOBAL TECHNOLOGY SERVICES GTS SA_JW495AAE</t>
  </si>
  <si>
    <t>JW495AAE</t>
  </si>
  <si>
    <t>Aruba PEF VIA Lic for 7005 Cntrlr E-LTU</t>
  </si>
  <si>
    <t>GLOBAL TECHNOLOGY SERVICES GTS SA_Software General_Otro_HEWLETT PACKARD COLOMBIA LTDA_N/A_JW496AAE</t>
  </si>
  <si>
    <t>GLOBAL TECHNOLOGY SERVICES GTS SA_JW496AAE</t>
  </si>
  <si>
    <t>JW496AAE</t>
  </si>
  <si>
    <t>Aruba PEF VIA Lic for 7010 Cntrlr E-LTU</t>
  </si>
  <si>
    <t>GLOBAL TECHNOLOGY SERVICES GTS SA_Software General_Otro_HEWLETT PACKARD COLOMBIA LTDA_N/A_JW497AAE</t>
  </si>
  <si>
    <t>GLOBAL TECHNOLOGY SERVICES GTS SA_JW497AAE</t>
  </si>
  <si>
    <t>JW497AAE</t>
  </si>
  <si>
    <t>Aruba PEF VIA Lic for 7024 Cntrlr E-LTU</t>
  </si>
  <si>
    <t>GLOBAL TECHNOLOGY SERVICES GTS SA_Software General_Otro_HEWLETT PACKARD COLOMBIA LTDA_N/A_JW498AAE</t>
  </si>
  <si>
    <t>GLOBAL TECHNOLOGY SERVICES GTS SA_JW498AAE</t>
  </si>
  <si>
    <t>JW498AAE</t>
  </si>
  <si>
    <t>Aruba PEF VIA Lic for 7030 Cntrlr E-LTU</t>
  </si>
  <si>
    <t>GLOBAL TECHNOLOGY SERVICES GTS SA_Software General_Otro_HEWLETT PACKARD COLOMBIA LTDA_N/A_JW499AAE</t>
  </si>
  <si>
    <t>GLOBAL TECHNOLOGY SERVICES GTS SA_JW499AAE</t>
  </si>
  <si>
    <t>JW499AAE</t>
  </si>
  <si>
    <t>Aruba PEF VIA Lic for 7205 Cntrlr E-LTU</t>
  </si>
  <si>
    <t>GLOBAL TECHNOLOGY SERVICES GTS SA_Software General_Otro_HEWLETT PACKARD COLOMBIA LTDA_N/A_JW500AAE</t>
  </si>
  <si>
    <t>GLOBAL TECHNOLOGY SERVICES GTS SA_JW500AAE</t>
  </si>
  <si>
    <t>JW500AAE</t>
  </si>
  <si>
    <t>Aruba PEF VIA Lic for 7210 Cntrlr E-LTU</t>
  </si>
  <si>
    <t>GLOBAL TECHNOLOGY SERVICES GTS SA_Software General_Otro_HEWLETT PACKARD COLOMBIA LTDA_N/A_JW501AAE</t>
  </si>
  <si>
    <t>GLOBAL TECHNOLOGY SERVICES GTS SA_JW501AAE</t>
  </si>
  <si>
    <t>JW501AAE</t>
  </si>
  <si>
    <t>Aruba PEF VIA Lic for 7220 Cntrlr E-LTU</t>
  </si>
  <si>
    <t>GLOBAL TECHNOLOGY SERVICES GTS SA_Software General_Otro_HEWLETT PACKARD COLOMBIA LTDA_N/A_JW502AAE</t>
  </si>
  <si>
    <t>GLOBAL TECHNOLOGY SERVICES GTS SA_JW502AAE</t>
  </si>
  <si>
    <t>JW502AAE</t>
  </si>
  <si>
    <t>Aruba PEF VIA Lic for 7240 Cntrlr E-LTU</t>
  </si>
  <si>
    <t>GLOBAL TECHNOLOGY SERVICES GTS SA_Software General_Otro_HEWLETT PACKARD COLOMBIA LTDA_N/A_JW546AAE</t>
  </si>
  <si>
    <t>GLOBAL TECHNOLOGY SERVICES GTS SA_JW546AAE</t>
  </si>
  <si>
    <t>JW546AAE</t>
  </si>
  <si>
    <t>Aruba AirWave 1 Device Lic E-LTU</t>
  </si>
  <si>
    <t>GLOBAL TECHNOLOGY SERVICES GTS SA_Software General_Otro_HEWLETT PACKARD COLOMBIA LTDA_N/A_JW558AAE</t>
  </si>
  <si>
    <t>GLOBAL TECHNOLOGY SERVICES GTS SA_JW558AAE</t>
  </si>
  <si>
    <t>JW558AAE</t>
  </si>
  <si>
    <t>Aruba AirWave FailOvr 25 Dev Lic E-LTU</t>
  </si>
  <si>
    <t>GLOBAL TECHNOLOGY SERVICES GTS SA_Software General_Otro_HEWLETT PACKARD COLOMBIA LTDA_N/A_JW559AAE</t>
  </si>
  <si>
    <t>GLOBAL TECHNOLOGY SERVICES GTS SA_JW559AAE</t>
  </si>
  <si>
    <t>JW559AAE</t>
  </si>
  <si>
    <t>Aruba AirWave FailOvr 50 Dev Lic E-LTU</t>
  </si>
  <si>
    <t>GLOBAL TECHNOLOGY SERVICES GTS SA_Software General_Otro_HEWLETT PACKARD COLOMBIA LTDA_N/A_JW560AAE</t>
  </si>
  <si>
    <t>GLOBAL TECHNOLOGY SERVICES GTS SA_JW560AAE</t>
  </si>
  <si>
    <t>JW560AAE</t>
  </si>
  <si>
    <t>Aruba AirWave FailOvr 100 Dev Lic E-LTU</t>
  </si>
  <si>
    <t>GLOBAL TECHNOLOGY SERVICES GTS SA_Software General_Otro_HEWLETT PACKARD COLOMBIA LTDA_N/A_JW561AAE</t>
  </si>
  <si>
    <t>GLOBAL TECHNOLOGY SERVICES GTS SA_JW561AAE</t>
  </si>
  <si>
    <t>JW561AAE</t>
  </si>
  <si>
    <t>Aruba AirWave FailOvr 200 Dev Lic E-LTU</t>
  </si>
  <si>
    <t>GLOBAL TECHNOLOGY SERVICES GTS SA_Software General_Otro_HEWLETT PACKARD COLOMBIA LTDA_N/A_JW562AAE</t>
  </si>
  <si>
    <t>GLOBAL TECHNOLOGY SERVICES GTS SA_JW562AAE</t>
  </si>
  <si>
    <t>JW562AAE</t>
  </si>
  <si>
    <t>Aruba AirWave FailOvr 500 Dev Lic E-LTU</t>
  </si>
  <si>
    <t>GLOBAL TECHNOLOGY SERVICES GTS SA_Software General_Otro_HEWLETT PACKARD COLOMBIA LTDA_N/A_JW563AAE</t>
  </si>
  <si>
    <t>GLOBAL TECHNOLOGY SERVICES GTS SA_JW563AAE</t>
  </si>
  <si>
    <t>JW563AAE</t>
  </si>
  <si>
    <t>Aruba AirWave FailOvr 1000 Dev Lic E-LTU</t>
  </si>
  <si>
    <t>GLOBAL TECHNOLOGY SERVICES GTS SA_Software General_Otro_HEWLETT PACKARD COLOMBIA LTDA_N/A_JW564AAE</t>
  </si>
  <si>
    <t>GLOBAL TECHNOLOGY SERVICES GTS SA_JW564AAE</t>
  </si>
  <si>
    <t>JW564AAE</t>
  </si>
  <si>
    <t>Aruba AirWave FailOvr 2500 Dev Lic E-LTU</t>
  </si>
  <si>
    <t>GLOBAL TECHNOLOGY SERVICES GTS SA_Software General_Otro_HEWLETT PACKARD COLOMBIA LTDA_N/A_JW565AAE</t>
  </si>
  <si>
    <t>GLOBAL TECHNOLOGY SERVICES GTS SA_JW565AAE</t>
  </si>
  <si>
    <t>JW565AAE</t>
  </si>
  <si>
    <t>Aruba AW FailOvr 50 Dev Exp Lic E-LTU</t>
  </si>
  <si>
    <t>GLOBAL TECHNOLOGY SERVICES GTS SA_Software General_Otro_HEWLETT PACKARD COLOMBIA LTDA_N/A_JW566AAE</t>
  </si>
  <si>
    <t>GLOBAL TECHNOLOGY SERVICES GTS SA_JW566AAE</t>
  </si>
  <si>
    <t>JW566AAE</t>
  </si>
  <si>
    <t>Aruba AW FailOvr 2500 Dev Exp Lic E-LTU</t>
  </si>
  <si>
    <t>GLOBAL TECHNOLOGY SERVICES GTS SA_Software General_Otro_HEWLETT PACKARD COLOMBIA LTDA_N/A_JW604AAE</t>
  </si>
  <si>
    <t>GLOBAL TECHNOLOGY SERVICES GTS SA_JW604AAE</t>
  </si>
  <si>
    <t>JW604AAE</t>
  </si>
  <si>
    <t>Aruba LIC-ALE-1 ALE for 1 AP Lic E-LTU</t>
  </si>
  <si>
    <t>GLOBAL TECHNOLOGY SERVICES GTS SA_Software General_Otro_HEWLETT PACKARD COLOMBIA LTDA_N/A_JW619AAE</t>
  </si>
  <si>
    <t>GLOBAL TECHNOLOGY SERVICES GTS SA_JW619AAE</t>
  </si>
  <si>
    <t>JW619AAE</t>
  </si>
  <si>
    <t>Aruba LIC-K-12 AOS 1 Dev Lic Bndl E-LTU</t>
  </si>
  <si>
    <t>GLOBAL TECHNOLOGY SERVICES GTS SA_Software General_Otro_HEWLETT PACKARD COLOMBIA LTDA_N/A_JY028AAE</t>
  </si>
  <si>
    <t>GLOBAL TECHNOLOGY SERVICES GTS SA_JY028AAE</t>
  </si>
  <si>
    <t>JY028AAE</t>
  </si>
  <si>
    <t>Aruba Cntrlr Web Cont Class 1y Sub E-STU</t>
  </si>
  <si>
    <t>GLOBAL TECHNOLOGY SERVICES GTS SA_Software General_Otro_HEWLETT PACKARD COLOMBIA LTDA_N/A_JY029AAE</t>
  </si>
  <si>
    <t>GLOBAL TECHNOLOGY SERVICES GTS SA_JY029AAE</t>
  </si>
  <si>
    <t>JY029AAE</t>
  </si>
  <si>
    <t>Aruba Cntrlr Web Cont Class 3y Sub E-STU</t>
  </si>
  <si>
    <t>GLOBAL TECHNOLOGY SERVICES GTS SA_Software General_Otro_HEWLETT PACKARD COLOMBIA LTDA_N/A_JY030AAE</t>
  </si>
  <si>
    <t>GLOBAL TECHNOLOGY SERVICES GTS SA_JY030AAE</t>
  </si>
  <si>
    <t>JY030AAE</t>
  </si>
  <si>
    <t>Aruba Cntrlr Web Cont Class 5y Sub E-STU</t>
  </si>
  <si>
    <t>GLOBAL TECHNOLOGY SERVICES GTS SA_Software General_Otro_HEWLETT PACKARD COLOMBIA LTDA_N/A_JY031AAE</t>
  </si>
  <si>
    <t>GLOBAL TECHNOLOGY SERVICES GTS SA_JY031AAE</t>
  </si>
  <si>
    <t>JY031AAE</t>
  </si>
  <si>
    <t>Aruba Cntrlr Web Cont Class 7y Sub E-STU</t>
  </si>
  <si>
    <t>GLOBAL TECHNOLOGY SERVICES GTS SA_Software General_Otro_HEWLETT PACKARD COLOMBIA LTDA_N/A_JY032AAE</t>
  </si>
  <si>
    <t>GLOBAL TECHNOLOGY SERVICES GTS SA_JY032AAE</t>
  </si>
  <si>
    <t>JY032AAE</t>
  </si>
  <si>
    <t>Aruba Cntlr Web Cont Class 10y Sub E-STU</t>
  </si>
  <si>
    <t>GLOBAL TECHNOLOGY SERVICES GTS SA_Software General_Otro_HEWLETT PACKARD COLOMBIA LTDA_N/A_JY342AAE</t>
  </si>
  <si>
    <t>GLOBAL TECHNOLOGY SERVICES GTS SA_JY342AAE</t>
  </si>
  <si>
    <t>JY342AAE</t>
  </si>
  <si>
    <t>Aruba PEF VIA Lic for 7008 Cntrlr E-LTU</t>
  </si>
  <si>
    <t>GLOBAL TECHNOLOGY SERVICES GTS SA_Software General_Otro_HEWLETT PACKARD COLOMBIA LTDA_N/A_JY895AAE</t>
  </si>
  <si>
    <t>GLOBAL TECHNOLOGY SERVICES GTS SA_JY895AAE</t>
  </si>
  <si>
    <t>JY895AAE</t>
  </si>
  <si>
    <t>Aruba MCR-VA-500 Mobility Condtr E-LTU</t>
  </si>
  <si>
    <t>GLOBAL TECHNOLOGY SERVICES GTS SA_Software General_Otro_HEWLETT PACKARD COLOMBIA LTDA_N/A_JY896AAE</t>
  </si>
  <si>
    <t>GLOBAL TECHNOLOGY SERVICES GTS SA_JY896AAE</t>
  </si>
  <si>
    <t>JY896AAE</t>
  </si>
  <si>
    <t>Aruba MCR-VA-1K Mobility Condtr E-LTU</t>
  </si>
  <si>
    <t>GLOBAL TECHNOLOGY SERVICES GTS SA_Software General_Otro_HEWLETT PACKARD COLOMBIA LTDA_N/A_JY897AAE</t>
  </si>
  <si>
    <t>GLOBAL TECHNOLOGY SERVICES GTS SA_JY897AAE</t>
  </si>
  <si>
    <t>JY897AAE</t>
  </si>
  <si>
    <t>Aruba MCR-VA-5K Mobility Condtr E-LTU</t>
  </si>
  <si>
    <t>GLOBAL TECHNOLOGY SERVICES GTS SA_Software General_Otro_HEWLETT PACKARD COLOMBIA LTDA_N/A_JY898AAE</t>
  </si>
  <si>
    <t>GLOBAL TECHNOLOGY SERVICES GTS SA_JY898AAE</t>
  </si>
  <si>
    <t>JY898AAE</t>
  </si>
  <si>
    <t>Aruba MCR-VA-10K Mobility Condtr E-LTU</t>
  </si>
  <si>
    <t>GLOBAL TECHNOLOGY SERVICES GTS SA_Software General_Otro_HEWLETT PACKARD COLOMBIA LTDA_N/A_JY899AAE</t>
  </si>
  <si>
    <t>GLOBAL TECHNOLOGY SERVICES GTS SA_JY899AAE</t>
  </si>
  <si>
    <t>JY899AAE</t>
  </si>
  <si>
    <t>Aruba MC-VA-50 (RW) Cntlr 50 AP E-LTU</t>
  </si>
  <si>
    <t>GLOBAL TECHNOLOGY SERVICES GTS SA_Software General_Otro_HEWLETT PACKARD COLOMBIA LTDA_N/A_JY900AAE</t>
  </si>
  <si>
    <t>GLOBAL TECHNOLOGY SERVICES GTS SA_JY900AAE</t>
  </si>
  <si>
    <t>JY900AAE</t>
  </si>
  <si>
    <t>Aruba MC-VA-250 (RW) Cntlr 250 AP E-LTU</t>
  </si>
  <si>
    <t>GLOBAL TECHNOLOGY SERVICES GTS SA_Software General_Otro_HEWLETT PACKARD COLOMBIA LTDA_N/A_JY901AAE</t>
  </si>
  <si>
    <t>GLOBAL TECHNOLOGY SERVICES GTS SA_JY901AAE</t>
  </si>
  <si>
    <t>JY901AAE</t>
  </si>
  <si>
    <t>Aruba MC-VA-1K (RW) Cntlr 1K AP E-LTU</t>
  </si>
  <si>
    <t>GLOBAL TECHNOLOGY SERVICES GTS SA_Software General_Otro_HEWLETT PACKARD COLOMBIA LTDA_N/A_JY902AAE</t>
  </si>
  <si>
    <t>GLOBAL TECHNOLOGY SERVICES GTS SA_JY902AAE</t>
  </si>
  <si>
    <t>JY902AAE</t>
  </si>
  <si>
    <t>Aruba MC-VA-50 (US) Cntlr 50 AP E-LTU</t>
  </si>
  <si>
    <t>GLOBAL TECHNOLOGY SERVICES GTS SA_Software General_Otro_HEWLETT PACKARD COLOMBIA LTDA_N/A_JY903AAE</t>
  </si>
  <si>
    <t>GLOBAL TECHNOLOGY SERVICES GTS SA_JY903AAE</t>
  </si>
  <si>
    <t>JY903AAE</t>
  </si>
  <si>
    <t>Aruba MC-VA-250 (US) Cntlr 250 AP E-LTU</t>
  </si>
  <si>
    <t>GLOBAL TECHNOLOGY SERVICES GTS SA_Software General_Otro_HEWLETT PACKARD COLOMBIA LTDA_N/A_JY904AAE</t>
  </si>
  <si>
    <t>GLOBAL TECHNOLOGY SERVICES GTS SA_JY904AAE</t>
  </si>
  <si>
    <t>JY904AAE</t>
  </si>
  <si>
    <t>Aruba MC-VA-1K (US) Cntlr 1K AP E-LTU</t>
  </si>
  <si>
    <t>GLOBAL TECHNOLOGY SERVICES GTS SA_Software General_Otro_HEWLETT PACKARD COLOMBIA LTDA_N/A_JY905AAE</t>
  </si>
  <si>
    <t>GLOBAL TECHNOLOGY SERVICES GTS SA_JY905AAE</t>
  </si>
  <si>
    <t>JY905AAE</t>
  </si>
  <si>
    <t>Aruba MC-VA-50 (IL) Cntlr 50 AP E-LTU</t>
  </si>
  <si>
    <t>GLOBAL TECHNOLOGY SERVICES GTS SA_Software General_Otro_HEWLETT PACKARD COLOMBIA LTDA_N/A_JY906AAE</t>
  </si>
  <si>
    <t>GLOBAL TECHNOLOGY SERVICES GTS SA_JY906AAE</t>
  </si>
  <si>
    <t>JY906AAE</t>
  </si>
  <si>
    <t>Aruba MC-VA-250 (IL) Cntlr 250 AP E-LTU</t>
  </si>
  <si>
    <t>GLOBAL TECHNOLOGY SERVICES GTS SA_Software General_Otro_HEWLETT PACKARD COLOMBIA LTDA_N/A_JY907AAE</t>
  </si>
  <si>
    <t>GLOBAL TECHNOLOGY SERVICES GTS SA_JY907AAE</t>
  </si>
  <si>
    <t>JY907AAE</t>
  </si>
  <si>
    <t>Aruba MC-VA-1K (IL) Cntlr 1K AP E-LTU</t>
  </si>
  <si>
    <t>GLOBAL TECHNOLOGY SERVICES GTS SA_Software General_Otro_HEWLETT PACKARD COLOMBIA LTDA_N/A_JY908AAE</t>
  </si>
  <si>
    <t>GLOBAL TECHNOLOGY SERVICES GTS SA_JY908AAE</t>
  </si>
  <si>
    <t>JY908AAE</t>
  </si>
  <si>
    <t>Aruba MC-VA-50 (JP) Cntlr 50 AP E-LTU</t>
  </si>
  <si>
    <t>GLOBAL TECHNOLOGY SERVICES GTS SA_Software General_Otro_HEWLETT PACKARD COLOMBIA LTDA_N/A_JY909AAE</t>
  </si>
  <si>
    <t>GLOBAL TECHNOLOGY SERVICES GTS SA_JY909AAE</t>
  </si>
  <si>
    <t>JY909AAE</t>
  </si>
  <si>
    <t>Aruba MC-VA-250 (JP) Cntlr 250 AP E-LTU</t>
  </si>
  <si>
    <t>GLOBAL TECHNOLOGY SERVICES GTS SA_Software General_Otro_HEWLETT PACKARD COLOMBIA LTDA_N/A_JY910AAE</t>
  </si>
  <si>
    <t>GLOBAL TECHNOLOGY SERVICES GTS SA_JY910AAE</t>
  </si>
  <si>
    <t>JY910AAE</t>
  </si>
  <si>
    <t>Aruba MC-VA-1K (JP) Cntlr 1K AP E-LTU</t>
  </si>
  <si>
    <t>GLOBAL TECHNOLOGY SERVICES GTS SA_Software General_Otro_HEWLETT PACKARD COLOMBIA LTDA_N/A_JY911AAE</t>
  </si>
  <si>
    <t>GLOBAL TECHNOLOGY SERVICES GTS SA_JY911AAE</t>
  </si>
  <si>
    <t>JY911AAE</t>
  </si>
  <si>
    <t>Aruba MC-VA-50 (EG) Cntlr 50 AP E-LTU</t>
  </si>
  <si>
    <t>GLOBAL TECHNOLOGY SERVICES GTS SA_Software General_Otro_HEWLETT PACKARD COLOMBIA LTDA_N/A_JY912AAE</t>
  </si>
  <si>
    <t>GLOBAL TECHNOLOGY SERVICES GTS SA_JY912AAE</t>
  </si>
  <si>
    <t>JY912AAE</t>
  </si>
  <si>
    <t>Aruba MC-VA-250 (EG) Cntlr 250AP E-LTU</t>
  </si>
  <si>
    <t>GLOBAL TECHNOLOGY SERVICES GTS SA_Software General_Otro_HEWLETT PACKARD COLOMBIA LTDA_N/A_JY913AAE</t>
  </si>
  <si>
    <t>GLOBAL TECHNOLOGY SERVICES GTS SA_JY913AAE</t>
  </si>
  <si>
    <t>JY913AAE</t>
  </si>
  <si>
    <t>Aruba MC-VA-1K (EG) Cntlr 1K AP E-LTU</t>
  </si>
  <si>
    <t>GLOBAL TECHNOLOGY SERVICES GTS SA_Software General_Otro_HEWLETT PACKARD COLOMBIA LTDA_N/A_JZ091AAE</t>
  </si>
  <si>
    <t>GLOBAL TECHNOLOGY SERVICES GTS SA_JZ091AAE</t>
  </si>
  <si>
    <t>JZ091AAE</t>
  </si>
  <si>
    <t>Aruba Meridian Maps 1yr 10K SQM</t>
  </si>
  <si>
    <t>GLOBAL TECHNOLOGY SERVICES GTS SA_Software General_Otro_HEWLETT PACKARD COLOMBIA LTDA_N/A_JZ092AAE</t>
  </si>
  <si>
    <t>GLOBAL TECHNOLOGY SERVICES GTS SA_JZ092AAE</t>
  </si>
  <si>
    <t>JZ092AAE</t>
  </si>
  <si>
    <t>Aruba Meridian Bluedot 1yr 10K SQM</t>
  </si>
  <si>
    <t>GLOBAL TECHNOLOGY SERVICES GTS SA_Software General_Otro_HEWLETT PACKARD COLOMBIA LTDA_N/A_JZ093AAE</t>
  </si>
  <si>
    <t>GLOBAL TECHNOLOGY SERVICES GTS SA_JZ093AAE</t>
  </si>
  <si>
    <t>JZ093AAE</t>
  </si>
  <si>
    <t>Aruba Meridian Asset Track 1yr 10K SQM</t>
  </si>
  <si>
    <t>GLOBAL TECHNOLOGY SERVICES GTS SA_Software General_Otro_HEWLETT PACKARD COLOMBIA LTDA_N/A_JZ096AAE</t>
  </si>
  <si>
    <t>GLOBAL TECHNOLOGY SERVICES GTS SA_JZ096AAE</t>
  </si>
  <si>
    <t>JZ096AAE</t>
  </si>
  <si>
    <t>Aruba Meridian Maps 3yr 10K SQM</t>
  </si>
  <si>
    <t>GLOBAL TECHNOLOGY SERVICES GTS SA_Software General_Otro_HEWLETT PACKARD COLOMBIA LTDA_N/A_JZ097AAE</t>
  </si>
  <si>
    <t>GLOBAL TECHNOLOGY SERVICES GTS SA_JZ097AAE</t>
  </si>
  <si>
    <t>JZ097AAE</t>
  </si>
  <si>
    <t>Aruba Meridian Bluedot 3yr 10K SQM</t>
  </si>
  <si>
    <t>GLOBAL TECHNOLOGY SERVICES GTS SA_Software General_Otro_HEWLETT PACKARD COLOMBIA LTDA_N/A_JZ098AAE</t>
  </si>
  <si>
    <t>GLOBAL TECHNOLOGY SERVICES GTS SA_JZ098AAE</t>
  </si>
  <si>
    <t>JZ098AAE</t>
  </si>
  <si>
    <t>Aruba Meridian Asset Track 3yr 10K SQM</t>
  </si>
  <si>
    <t>GLOBAL TECHNOLOGY SERVICES GTS SA_Software General_Otro_HEWLETT PACKARD COLOMBIA LTDA_N/A_JZ106AAE</t>
  </si>
  <si>
    <t>GLOBAL TECHNOLOGY SERVICES GTS SA_JZ106AAE</t>
  </si>
  <si>
    <t>JZ106AAE</t>
  </si>
  <si>
    <t>Aruba MCR-VA-50 Mobility Condtr E-LTU</t>
  </si>
  <si>
    <t>GLOBAL TECHNOLOGY SERVICES GTS SA_Software General_Otro_HEWLETT PACKARD COLOMBIA LTDA_N/A_JZ118AAE</t>
  </si>
  <si>
    <t>GLOBAL TECHNOLOGY SERVICES GTS SA_JZ118AAE</t>
  </si>
  <si>
    <t>JZ118AAE</t>
  </si>
  <si>
    <t>Aruba 7/90xx Gtwy Fnd 1yr Sub E-STU</t>
  </si>
  <si>
    <t>GLOBAL TECHNOLOGY SERVICES GTS SA_Software General_Otro_HEWLETT PACKARD COLOMBIA LTDA_N/A_JZ118AAS</t>
  </si>
  <si>
    <t>GLOBAL TECHNOLOGY SERVICES GTS SA_JZ118AAS</t>
  </si>
  <si>
    <t>JZ118AAS</t>
  </si>
  <si>
    <t>HPE ANW 90/70xx SDB GW Fnd 1yr Sub SaaS</t>
  </si>
  <si>
    <t>GLOBAL TECHNOLOGY SERVICES GTS SA_Software General_Otro_HEWLETT PACKARD COLOMBIA LTDA_N/A_JZ119AAE</t>
  </si>
  <si>
    <t>GLOBAL TECHNOLOGY SERVICES GTS SA_JZ119AAE</t>
  </si>
  <si>
    <t>JZ119AAE</t>
  </si>
  <si>
    <t>Aruba 7/90xx Gtwy Fnd 3yr Sub E-STU</t>
  </si>
  <si>
    <t>GLOBAL TECHNOLOGY SERVICES GTS SA_Software General_Otro_HEWLETT PACKARD COLOMBIA LTDA_N/A_JZ119AAS</t>
  </si>
  <si>
    <t>GLOBAL TECHNOLOGY SERVICES GTS SA_JZ119AAS</t>
  </si>
  <si>
    <t>JZ119AAS</t>
  </si>
  <si>
    <t>HPE ANW 90/70xx SDB GW Fnd 3yr Sub SaaS</t>
  </si>
  <si>
    <t>GLOBAL TECHNOLOGY SERVICES GTS SA_Software General_Otro_HEWLETT PACKARD COLOMBIA LTDA_N/A_JZ120AAE</t>
  </si>
  <si>
    <t>GLOBAL TECHNOLOGY SERVICES GTS SA_JZ120AAE</t>
  </si>
  <si>
    <t>JZ120AAE</t>
  </si>
  <si>
    <t>Aruba 7/90xx Gtwy Fnd 5yr Sub E-STU</t>
  </si>
  <si>
    <t>GLOBAL TECHNOLOGY SERVICES GTS SA_Software General_Otro_HEWLETT PACKARD COLOMBIA LTDA_N/A_JZ120AAS</t>
  </si>
  <si>
    <t>GLOBAL TECHNOLOGY SERVICES GTS SA_JZ120AAS</t>
  </si>
  <si>
    <t>JZ120AAS</t>
  </si>
  <si>
    <t>HPE ANW 90/70xx SDB GW Fnd 5yr Sub SaaS</t>
  </si>
  <si>
    <t>GLOBAL TECHNOLOGY SERVICES GTS SA_Software General_Otro_HEWLETT PACKARD COLOMBIA LTDA_N/A_JZ121AAE</t>
  </si>
  <si>
    <t>GLOBAL TECHNOLOGY SERVICES GTS SA_JZ121AAE</t>
  </si>
  <si>
    <t>JZ121AAE</t>
  </si>
  <si>
    <t>Aruba 7/90xx Gtwy Adv 1yr Sub E-STU</t>
  </si>
  <si>
    <t>GLOBAL TECHNOLOGY SERVICES GTS SA_Software General_Otro_HEWLETT PACKARD COLOMBIA LTDA_N/A_JZ121AAS</t>
  </si>
  <si>
    <t>GLOBAL TECHNOLOGY SERVICES GTS SA_JZ121AAS</t>
  </si>
  <si>
    <t>JZ121AAS</t>
  </si>
  <si>
    <t>HPE ANW 90/70xx SDB GW Adv 1yr Sub SaaS</t>
  </si>
  <si>
    <t>GLOBAL TECHNOLOGY SERVICES GTS SA_Software General_Otro_HEWLETT PACKARD COLOMBIA LTDA_N/A_JZ122AAE</t>
  </si>
  <si>
    <t>GLOBAL TECHNOLOGY SERVICES GTS SA_JZ122AAE</t>
  </si>
  <si>
    <t>JZ122AAE</t>
  </si>
  <si>
    <t>Aruba 7/90xx Gtwy Adv 3yr Sub E-STU</t>
  </si>
  <si>
    <t>GLOBAL TECHNOLOGY SERVICES GTS SA_Software General_Otro_HEWLETT PACKARD COLOMBIA LTDA_N/A_JZ122AAS</t>
  </si>
  <si>
    <t>GLOBAL TECHNOLOGY SERVICES GTS SA_JZ122AAS</t>
  </si>
  <si>
    <t>JZ122AAS</t>
  </si>
  <si>
    <t>HPE ANW 90/70xx SDB GW Adv 3yr Sub SaaS</t>
  </si>
  <si>
    <t>GLOBAL TECHNOLOGY SERVICES GTS SA_Software General_Otro_HEWLETT PACKARD COLOMBIA LTDA_N/A_JZ123AAE</t>
  </si>
  <si>
    <t>GLOBAL TECHNOLOGY SERVICES GTS SA_JZ123AAE</t>
  </si>
  <si>
    <t>JZ123AAE</t>
  </si>
  <si>
    <t>Aruba 7/90xx Gtwy Adv 5yr Sub E-STU</t>
  </si>
  <si>
    <t>GLOBAL TECHNOLOGY SERVICES GTS SA_Software General_Otro_HEWLETT PACKARD COLOMBIA LTDA_N/A_JZ123AAS</t>
  </si>
  <si>
    <t>GLOBAL TECHNOLOGY SERVICES GTS SA_JZ123AAS</t>
  </si>
  <si>
    <t>JZ123AAS</t>
  </si>
  <si>
    <t>HPE ANW 90/70xx SDB GW Adv 5yr Sub SaaS</t>
  </si>
  <si>
    <t>GLOBAL TECHNOLOGY SERVICES GTS SA_Software General_Otro_HEWLETT PACKARD COLOMBIA LTDA_N/A_JZ124AAE</t>
  </si>
  <si>
    <t>GLOBAL TECHNOLOGY SERVICES GTS SA_JZ124AAE</t>
  </si>
  <si>
    <t>JZ124AAE</t>
  </si>
  <si>
    <t>Aruba 7/90xx Gtwy Fnd Base 1y Sub E-STU</t>
  </si>
  <si>
    <t>GLOBAL TECHNOLOGY SERVICES GTS SA_Software General_Otro_HEWLETT PACKARD COLOMBIA LTDA_N/A_JZ124AAS</t>
  </si>
  <si>
    <t>GLOBAL TECHNOLOGY SERVICES GTS SA_JZ124AAS</t>
  </si>
  <si>
    <t>JZ124AAS</t>
  </si>
  <si>
    <t>HPE ANW 90/70xx SDB GW FndB 1yr Sub SaaS</t>
  </si>
  <si>
    <t>GLOBAL TECHNOLOGY SERVICES GTS SA_Software General_Otro_HEWLETT PACKARD COLOMBIA LTDA_N/A_JZ125AAE</t>
  </si>
  <si>
    <t>GLOBAL TECHNOLOGY SERVICES GTS SA_JZ125AAE</t>
  </si>
  <si>
    <t>JZ125AAE</t>
  </si>
  <si>
    <t>Aruba 7/90xx Gtwy Fnd Base 3y Sub E-STU</t>
  </si>
  <si>
    <t>GLOBAL TECHNOLOGY SERVICES GTS SA_Software General_Otro_HEWLETT PACKARD COLOMBIA LTDA_N/A_JZ125AAS</t>
  </si>
  <si>
    <t>GLOBAL TECHNOLOGY SERVICES GTS SA_JZ125AAS</t>
  </si>
  <si>
    <t>JZ125AAS</t>
  </si>
  <si>
    <t>HPE ANW 90/70xx SDB GW FndB 3yr Sub SaaS</t>
  </si>
  <si>
    <t>GLOBAL TECHNOLOGY SERVICES GTS SA_Software General_Otro_HEWLETT PACKARD COLOMBIA LTDA_N/A_JZ126AAE</t>
  </si>
  <si>
    <t>GLOBAL TECHNOLOGY SERVICES GTS SA_JZ126AAE</t>
  </si>
  <si>
    <t>JZ126AAE</t>
  </si>
  <si>
    <t>Aruba 7/90xx Gtwy Fnd Base 5y Sub E-STU</t>
  </si>
  <si>
    <t>GLOBAL TECHNOLOGY SERVICES GTS SA_Software General_Otro_HEWLETT PACKARD COLOMBIA LTDA_N/A_JZ126AAS</t>
  </si>
  <si>
    <t>GLOBAL TECHNOLOGY SERVICES GTS SA_JZ126AAS</t>
  </si>
  <si>
    <t>JZ126AAS</t>
  </si>
  <si>
    <t>HPE ANW 90/70xx SDB GW FndB 5yr Sub SaaS</t>
  </si>
  <si>
    <t>GLOBAL TECHNOLOGY SERVICES GTS SA_Software General_Otro_HEWLETT PACKARD COLOMBIA LTDA_N/A_JZ148AAE</t>
  </si>
  <si>
    <t>GLOBAL TECHNOLOGY SERVICES GTS SA_JZ148AAE</t>
  </si>
  <si>
    <t>JZ148AAE</t>
  </si>
  <si>
    <t>Aruba LIC-VIA Per VIA Client Lic E-LTU</t>
  </si>
  <si>
    <t>GLOBAL TECHNOLOGY SERVICES GTS SA_Software General_Otro_HEWLETT PACKARD COLOMBIA LTDA_N/A_JZ195AAE</t>
  </si>
  <si>
    <t>GLOBAL TECHNOLOGY SERVICES GTS SA_JZ195AAE</t>
  </si>
  <si>
    <t>JZ195AAE</t>
  </si>
  <si>
    <t>Aruba 72/92xx GW Fnd 1yr Sub E-STU</t>
  </si>
  <si>
    <t>GLOBAL TECHNOLOGY SERVICES GTS SA_Software General_Otro_HEWLETT PACKARD COLOMBIA LTDA_N/A_JZ195AAS</t>
  </si>
  <si>
    <t>GLOBAL TECHNOLOGY SERVICES GTS SA_JZ195AAS</t>
  </si>
  <si>
    <t>JZ195AAS</t>
  </si>
  <si>
    <t>HPE ANW 92/72xx SDB GW Fnd 1yr Sub SaaS</t>
  </si>
  <si>
    <t>GLOBAL TECHNOLOGY SERVICES GTS SA_Software General_Otro_HEWLETT PACKARD COLOMBIA LTDA_N/A_JZ196AAE</t>
  </si>
  <si>
    <t>GLOBAL TECHNOLOGY SERVICES GTS SA_JZ196AAE</t>
  </si>
  <si>
    <t>JZ196AAE</t>
  </si>
  <si>
    <t>Aruba 72/92xx GW Fnd 3yr Sub E-STU</t>
  </si>
  <si>
    <t>GLOBAL TECHNOLOGY SERVICES GTS SA_Software General_Otro_HEWLETT PACKARD COLOMBIA LTDA_N/A_JZ196AAS</t>
  </si>
  <si>
    <t>GLOBAL TECHNOLOGY SERVICES GTS SA_JZ196AAS</t>
  </si>
  <si>
    <t>JZ196AAS</t>
  </si>
  <si>
    <t>HPE ANW 92/72xx SDB GW Fnd 3yr Sub SaaS</t>
  </si>
  <si>
    <t>GLOBAL TECHNOLOGY SERVICES GTS SA_Software General_Otro_HEWLETT PACKARD COLOMBIA LTDA_N/A_JZ197AAE</t>
  </si>
  <si>
    <t>GLOBAL TECHNOLOGY SERVICES GTS SA_JZ197AAE</t>
  </si>
  <si>
    <t>JZ197AAE</t>
  </si>
  <si>
    <t>Aruba 72/92xx GW Fnd 5yr Sub E-STU</t>
  </si>
  <si>
    <t>GLOBAL TECHNOLOGY SERVICES GTS SA_Software General_Otro_HEWLETT PACKARD COLOMBIA LTDA_N/A_JZ197AAS</t>
  </si>
  <si>
    <t>GLOBAL TECHNOLOGY SERVICES GTS SA_JZ197AAS</t>
  </si>
  <si>
    <t>JZ197AAS</t>
  </si>
  <si>
    <t>HPE ANW 92/72xx SDB GW Fnd 5yr Sub SaaS</t>
  </si>
  <si>
    <t>GLOBAL TECHNOLOGY SERVICES GTS SA_Software General_Otro_HEWLETT PACKARD COLOMBIA LTDA_N/A_JZ198AAE</t>
  </si>
  <si>
    <t>GLOBAL TECHNOLOGY SERVICES GTS SA_JZ198AAE</t>
  </si>
  <si>
    <t>JZ198AAE</t>
  </si>
  <si>
    <t>Aruba 72/92xx GW Adv 1yr Sub E-STU</t>
  </si>
  <si>
    <t>GLOBAL TECHNOLOGY SERVICES GTS SA_Software General_Otro_HEWLETT PACKARD COLOMBIA LTDA_N/A_JZ198AAS</t>
  </si>
  <si>
    <t>GLOBAL TECHNOLOGY SERVICES GTS SA_JZ198AAS</t>
  </si>
  <si>
    <t>JZ198AAS</t>
  </si>
  <si>
    <t>HPE ANW 92/72xx SDB GW Adv 1yr Sub SaaS</t>
  </si>
  <si>
    <t>GLOBAL TECHNOLOGY SERVICES GTS SA_Software General_Otro_HEWLETT PACKARD COLOMBIA LTDA_N/A_JZ199AAE</t>
  </si>
  <si>
    <t>GLOBAL TECHNOLOGY SERVICES GTS SA_JZ199AAE</t>
  </si>
  <si>
    <t>JZ199AAE</t>
  </si>
  <si>
    <t>Aruba 72/92xx GW Adv 3yr Sub E-STU</t>
  </si>
  <si>
    <t>GLOBAL TECHNOLOGY SERVICES GTS SA_Software General_Otro_HEWLETT PACKARD COLOMBIA LTDA_N/A_JZ199AAS</t>
  </si>
  <si>
    <t>GLOBAL TECHNOLOGY SERVICES GTS SA_JZ199AAS</t>
  </si>
  <si>
    <t>JZ199AAS</t>
  </si>
  <si>
    <t>HPE ANW 92/72xx SDB GW Adv 3yr Sub SaaS</t>
  </si>
  <si>
    <t>GLOBAL TECHNOLOGY SERVICES GTS SA_Software General_Otro_HEWLETT PACKARD COLOMBIA LTDA_N/A_JZ200AAE</t>
  </si>
  <si>
    <t>GLOBAL TECHNOLOGY SERVICES GTS SA_JZ200AAE</t>
  </si>
  <si>
    <t>JZ200AAE</t>
  </si>
  <si>
    <t>Aruba 72/92xx GW Adv 5yr Sub E-STU</t>
  </si>
  <si>
    <t>GLOBAL TECHNOLOGY SERVICES GTS SA_Software General_Otro_HEWLETT PACKARD COLOMBIA LTDA_N/A_JZ200AAS</t>
  </si>
  <si>
    <t>GLOBAL TECHNOLOGY SERVICES GTS SA_JZ200AAS</t>
  </si>
  <si>
    <t>JZ200AAS</t>
  </si>
  <si>
    <t>HPE ANW 92/72xx SDB GW Adv 5yr Sub SaaS</t>
  </si>
  <si>
    <t>GLOBAL TECHNOLOGY SERVICES GTS SA_Software General_Otro_HEWLETT PACKARD COLOMBIA LTDA_N/A_JZ376AAE</t>
  </si>
  <si>
    <t>GLOBAL TECHNOLOGY SERVICES GTS SA_JZ376AAE</t>
  </si>
  <si>
    <t>JZ376AAE</t>
  </si>
  <si>
    <t>Aruba MCR-VA-500 Mob Cond FIPS/TAA E-LTU</t>
  </si>
  <si>
    <t>GLOBAL TECHNOLOGY SERVICES GTS SA_Software General_Otro_HEWLETT PACKARD COLOMBIA LTDA_N/A_JZ377AAE</t>
  </si>
  <si>
    <t>GLOBAL TECHNOLOGY SERVICES GTS SA_JZ377AAE</t>
  </si>
  <si>
    <t>JZ377AAE</t>
  </si>
  <si>
    <t>Aruba MCR-VA-1K FIPS/TAA Mob Cond E-LTU</t>
  </si>
  <si>
    <t>GLOBAL TECHNOLOGY SERVICES GTS SA_Software General_Otro_HEWLETT PACKARD COLOMBIA LTDA_N/A_JZ378AAE</t>
  </si>
  <si>
    <t>GLOBAL TECHNOLOGY SERVICES GTS SA_JZ378AAE</t>
  </si>
  <si>
    <t>JZ378AAE</t>
  </si>
  <si>
    <t>Aruba MCR-VA-5K Mob Cond FIPS/TAA E-LTU</t>
  </si>
  <si>
    <t>GLOBAL TECHNOLOGY SERVICES GTS SA_Software General_Otro_HEWLETT PACKARD COLOMBIA LTDA_N/A_JZ379AAE</t>
  </si>
  <si>
    <t>GLOBAL TECHNOLOGY SERVICES GTS SA_JZ379AAE</t>
  </si>
  <si>
    <t>JZ379AAE</t>
  </si>
  <si>
    <t>Aruba MCR-VA-10K FIPS/TAA Mob Cond E-LTU</t>
  </si>
  <si>
    <t>GLOBAL TECHNOLOGY SERVICES GTS SA_Software General_Otro_HEWLETT PACKARD COLOMBIA LTDA_N/A_JZ395AAE</t>
  </si>
  <si>
    <t>GLOBAL TECHNOLOGY SERVICES GTS SA_JZ395AAE</t>
  </si>
  <si>
    <t>JZ395AAE</t>
  </si>
  <si>
    <t>Aruba MCR-VA-50 FIPS/TAA Mob Cond E-LTU</t>
  </si>
  <si>
    <t>GLOBAL TECHNOLOGY SERVICES GTS SA_Software General_Otro_HEWLETT PACKARD COLOMBIA LTDA_N/A_JZ399AAE</t>
  </si>
  <si>
    <t>GLOBAL TECHNOLOGY SERVICES GTS SA_JZ399AAE</t>
  </si>
  <si>
    <t>JZ399AAE</t>
  </si>
  <si>
    <t>Aruba ClearPass Cx000V VM Appl E-LTU</t>
  </si>
  <si>
    <t>GLOBAL TECHNOLOGY SERVICES GTS SA_Software General_Otro_HEWLETT PACKARD COLOMBIA LTDA_N/A_JZ400AAE</t>
  </si>
  <si>
    <t>GLOBAL TECHNOLOGY SERVICES GTS SA_JZ400AAE</t>
  </si>
  <si>
    <t>JZ400AAE</t>
  </si>
  <si>
    <t>Aruba ClearPass NL AC 100 CE E-LTU</t>
  </si>
  <si>
    <t>GLOBAL TECHNOLOGY SERVICES GTS SA_Software General_Otro_HEWLETT PACKARD COLOMBIA LTDA_N/A_JZ401AAE</t>
  </si>
  <si>
    <t>GLOBAL TECHNOLOGY SERVICES GTS SA_JZ401AAE</t>
  </si>
  <si>
    <t>JZ401AAE</t>
  </si>
  <si>
    <t>Aruba ClearPass NL AC 500 CE E-LTU</t>
  </si>
  <si>
    <t>GLOBAL TECHNOLOGY SERVICES GTS SA_Software General_Otro_HEWLETT PACKARD COLOMBIA LTDA_N/A_JZ402AAE</t>
  </si>
  <si>
    <t>GLOBAL TECHNOLOGY SERVICES GTS SA_JZ402AAE</t>
  </si>
  <si>
    <t>JZ402AAE</t>
  </si>
  <si>
    <t>Aruba ClearPass NL AC 1K CE E-LTU</t>
  </si>
  <si>
    <t>GLOBAL TECHNOLOGY SERVICES GTS SA_Software General_Otro_HEWLETT PACKARD COLOMBIA LTDA_N/A_JZ403AAE</t>
  </si>
  <si>
    <t>GLOBAL TECHNOLOGY SERVICES GTS SA_JZ403AAE</t>
  </si>
  <si>
    <t>JZ403AAE</t>
  </si>
  <si>
    <t>Aruba ClearPass NL AC 2500 CE E-LTU</t>
  </si>
  <si>
    <t>GLOBAL TECHNOLOGY SERVICES GTS SA_Software General_Otro_HEWLETT PACKARD COLOMBIA LTDA_N/A_JZ404AAE</t>
  </si>
  <si>
    <t>GLOBAL TECHNOLOGY SERVICES GTS SA_JZ404AAE</t>
  </si>
  <si>
    <t>JZ404AAE</t>
  </si>
  <si>
    <t>Aruba ClearPass NL AC 5K CE E-LTU</t>
  </si>
  <si>
    <t>GLOBAL TECHNOLOGY SERVICES GTS SA_Software General_Otro_HEWLETT PACKARD COLOMBIA LTDA_N/A_JZ405AAE</t>
  </si>
  <si>
    <t>GLOBAL TECHNOLOGY SERVICES GTS SA_JZ405AAE</t>
  </si>
  <si>
    <t>JZ405AAE</t>
  </si>
  <si>
    <t>Aruba ClearPass NL AC 10K CE E-LTU</t>
  </si>
  <si>
    <t>GLOBAL TECHNOLOGY SERVICES GTS SA_Software General_Otro_HEWLETT PACKARD COLOMBIA LTDA_N/A_JZ406AAE</t>
  </si>
  <si>
    <t>GLOBAL TECHNOLOGY SERVICES GTS SA_JZ406AAE</t>
  </si>
  <si>
    <t>JZ406AAE</t>
  </si>
  <si>
    <t>Aruba ClearPass NL AC 25K CE E-LTU</t>
  </si>
  <si>
    <t>GLOBAL TECHNOLOGY SERVICES GTS SA_Software General_Otro_HEWLETT PACKARD COLOMBIA LTDA_N/A_JZ407AAE</t>
  </si>
  <si>
    <t>GLOBAL TECHNOLOGY SERVICES GTS SA_JZ407AAE</t>
  </si>
  <si>
    <t>JZ407AAE</t>
  </si>
  <si>
    <t>Aruba ClearPass NL AC 50K CE E-LTU</t>
  </si>
  <si>
    <t>GLOBAL TECHNOLOGY SERVICES GTS SA_Software General_Otro_HEWLETT PACKARD COLOMBIA LTDA_N/A_JZ408AAE</t>
  </si>
  <si>
    <t>GLOBAL TECHNOLOGY SERVICES GTS SA_JZ408AAE</t>
  </si>
  <si>
    <t>JZ408AAE</t>
  </si>
  <si>
    <t>Aruba ClearPass NL AC 100K CE E-LTU</t>
  </si>
  <si>
    <t>GLOBAL TECHNOLOGY SERVICES GTS SA_Software General_Otro_HEWLETT PACKARD COLOMBIA LTDA_N/A_JZ409AAE</t>
  </si>
  <si>
    <t>GLOBAL TECHNOLOGY SERVICES GTS SA_JZ409AAE</t>
  </si>
  <si>
    <t>JZ409AAE</t>
  </si>
  <si>
    <t>Aruba ClearPass NL AC 100 CE 1yr E-STU</t>
  </si>
  <si>
    <t>GLOBAL TECHNOLOGY SERVICES GTS SA_Software General_Otro_HEWLETT PACKARD COLOMBIA LTDA_N/A_JZ410AAE</t>
  </si>
  <si>
    <t>GLOBAL TECHNOLOGY SERVICES GTS SA_JZ410AAE</t>
  </si>
  <si>
    <t>JZ410AAE</t>
  </si>
  <si>
    <t>Aruba ClearPass NL AC 500 CE 1yr E-STU</t>
  </si>
  <si>
    <t>GLOBAL TECHNOLOGY SERVICES GTS SA_Software General_Otro_HEWLETT PACKARD COLOMBIA LTDA_N/A_JZ411AAE</t>
  </si>
  <si>
    <t>GLOBAL TECHNOLOGY SERVICES GTS SA_JZ411AAE</t>
  </si>
  <si>
    <t>JZ411AAE</t>
  </si>
  <si>
    <t>Aruba ClearPass NL AC 1K CE 1yr E-STU</t>
  </si>
  <si>
    <t>GLOBAL TECHNOLOGY SERVICES GTS SA_Software General_Otro_HEWLETT PACKARD COLOMBIA LTDA_N/A_JZ412AAE</t>
  </si>
  <si>
    <t>GLOBAL TECHNOLOGY SERVICES GTS SA_JZ412AAE</t>
  </si>
  <si>
    <t>JZ412AAE</t>
  </si>
  <si>
    <t>Aruba ClearPass NL AC 2500 CE 1yr E-STU</t>
  </si>
  <si>
    <t>GLOBAL TECHNOLOGY SERVICES GTS SA_Software General_Otro_HEWLETT PACKARD COLOMBIA LTDA_N/A_JZ413AAE</t>
  </si>
  <si>
    <t>GLOBAL TECHNOLOGY SERVICES GTS SA_JZ413AAE</t>
  </si>
  <si>
    <t>JZ413AAE</t>
  </si>
  <si>
    <t>Aruba ClearPass NL AC 5K CE 1yr E-STU</t>
  </si>
  <si>
    <t>GLOBAL TECHNOLOGY SERVICES GTS SA_Software General_Otro_HEWLETT PACKARD COLOMBIA LTDA_N/A_JZ414AAE</t>
  </si>
  <si>
    <t>GLOBAL TECHNOLOGY SERVICES GTS SA_JZ414AAE</t>
  </si>
  <si>
    <t>JZ414AAE</t>
  </si>
  <si>
    <t>Aruba ClearPass NL AC 10K CE 1yr E-STU</t>
  </si>
  <si>
    <t>GLOBAL TECHNOLOGY SERVICES GTS SA_Software General_Otro_HEWLETT PACKARD COLOMBIA LTDA_N/A_JZ415AAE</t>
  </si>
  <si>
    <t>GLOBAL TECHNOLOGY SERVICES GTS SA_JZ415AAE</t>
  </si>
  <si>
    <t>JZ415AAE</t>
  </si>
  <si>
    <t>Aruba ClearPass NL AC 25K CE 1yr E-STU</t>
  </si>
  <si>
    <t>GLOBAL TECHNOLOGY SERVICES GTS SA_Software General_Otro_HEWLETT PACKARD COLOMBIA LTDA_N/A_JZ416AAE</t>
  </si>
  <si>
    <t>GLOBAL TECHNOLOGY SERVICES GTS SA_JZ416AAE</t>
  </si>
  <si>
    <t>JZ416AAE</t>
  </si>
  <si>
    <t>Aruba ClearPass NL AC 50K CE 1yr E-STU</t>
  </si>
  <si>
    <t>GLOBAL TECHNOLOGY SERVICES GTS SA_Software General_Otro_HEWLETT PACKARD COLOMBIA LTDA_N/A_JZ417AAE</t>
  </si>
  <si>
    <t>GLOBAL TECHNOLOGY SERVICES GTS SA_JZ417AAE</t>
  </si>
  <si>
    <t>JZ417AAE</t>
  </si>
  <si>
    <t>Aruba ClearPass NL AC 100K CE 1yr E-STU</t>
  </si>
  <si>
    <t>GLOBAL TECHNOLOGY SERVICES GTS SA_Software General_Otro_HEWLETT PACKARD COLOMBIA LTDA_N/A_JZ418AAE</t>
  </si>
  <si>
    <t>GLOBAL TECHNOLOGY SERVICES GTS SA_JZ418AAE</t>
  </si>
  <si>
    <t>JZ418AAE</t>
  </si>
  <si>
    <t>Aruba ClearPass NL AC 100 CE 3yr E-STU</t>
  </si>
  <si>
    <t>GLOBAL TECHNOLOGY SERVICES GTS SA_Software General_Otro_HEWLETT PACKARD COLOMBIA LTDA_N/A_JZ419AAE</t>
  </si>
  <si>
    <t>GLOBAL TECHNOLOGY SERVICES GTS SA_JZ419AAE</t>
  </si>
  <si>
    <t>JZ419AAE</t>
  </si>
  <si>
    <t>Aruba ClearPass NL AC 500 CE 3yr E-STU</t>
  </si>
  <si>
    <t>GLOBAL TECHNOLOGY SERVICES GTS SA_Software General_Otro_HEWLETT PACKARD COLOMBIA LTDA_N/A_JZ420AAE</t>
  </si>
  <si>
    <t>GLOBAL TECHNOLOGY SERVICES GTS SA_JZ420AAE</t>
  </si>
  <si>
    <t>JZ420AAE</t>
  </si>
  <si>
    <t>Aruba ClearPass NL AC 1K CE 3yr E-STU</t>
  </si>
  <si>
    <t>GLOBAL TECHNOLOGY SERVICES GTS SA_Software General_Otro_HEWLETT PACKARD COLOMBIA LTDA_N/A_JZ421AAE</t>
  </si>
  <si>
    <t>GLOBAL TECHNOLOGY SERVICES GTS SA_JZ421AAE</t>
  </si>
  <si>
    <t>JZ421AAE</t>
  </si>
  <si>
    <t>Aruba ClearPass NL AC 2500 CE 3yr E-STU</t>
  </si>
  <si>
    <t>GLOBAL TECHNOLOGY SERVICES GTS SA_Software General_Otro_HEWLETT PACKARD COLOMBIA LTDA_N/A_JZ422AAE</t>
  </si>
  <si>
    <t>GLOBAL TECHNOLOGY SERVICES GTS SA_JZ422AAE</t>
  </si>
  <si>
    <t>JZ422AAE</t>
  </si>
  <si>
    <t>Aruba ClearPass NL AC 5K CE 3yr E-STU</t>
  </si>
  <si>
    <t>GLOBAL TECHNOLOGY SERVICES GTS SA_Software General_Otro_HEWLETT PACKARD COLOMBIA LTDA_N/A_JZ423AAE</t>
  </si>
  <si>
    <t>GLOBAL TECHNOLOGY SERVICES GTS SA_JZ423AAE</t>
  </si>
  <si>
    <t>JZ423AAE</t>
  </si>
  <si>
    <t>Aruba ClearPass NL AC 10K CE 3yr E-STU</t>
  </si>
  <si>
    <t>GLOBAL TECHNOLOGY SERVICES GTS SA_Software General_Otro_HEWLETT PACKARD COLOMBIA LTDA_N/A_JZ424AAE</t>
  </si>
  <si>
    <t>GLOBAL TECHNOLOGY SERVICES GTS SA_JZ424AAE</t>
  </si>
  <si>
    <t>JZ424AAE</t>
  </si>
  <si>
    <t>Aruba ClearPass NL AC 25K CE 3yr E-STU</t>
  </si>
  <si>
    <t>GLOBAL TECHNOLOGY SERVICES GTS SA_Software General_Otro_HEWLETT PACKARD COLOMBIA LTDA_N/A_JZ425AAE</t>
  </si>
  <si>
    <t>GLOBAL TECHNOLOGY SERVICES GTS SA_JZ425AAE</t>
  </si>
  <si>
    <t>JZ425AAE</t>
  </si>
  <si>
    <t>Aruba ClearPass NL AC 50K CE 3yr E-STU</t>
  </si>
  <si>
    <t>GLOBAL TECHNOLOGY SERVICES GTS SA_Software General_Otro_HEWLETT PACKARD COLOMBIA LTDA_N/A_JZ426AAE</t>
  </si>
  <si>
    <t>GLOBAL TECHNOLOGY SERVICES GTS SA_JZ426AAE</t>
  </si>
  <si>
    <t>JZ426AAE</t>
  </si>
  <si>
    <t>Aruba ClearPass NL AC 100K CE 3yr E-STU</t>
  </si>
  <si>
    <t>GLOBAL TECHNOLOGY SERVICES GTS SA_Software General_Otro_HEWLETT PACKARD COLOMBIA LTDA_N/A_JZ427AAE</t>
  </si>
  <si>
    <t>GLOBAL TECHNOLOGY SERVICES GTS SA_JZ427AAE</t>
  </si>
  <si>
    <t>JZ427AAE</t>
  </si>
  <si>
    <t>Aruba ClearPass NL AC 100 CE 5yr E-STU</t>
  </si>
  <si>
    <t>GLOBAL TECHNOLOGY SERVICES GTS SA_Software General_Otro_HEWLETT PACKARD COLOMBIA LTDA_N/A_JZ428AAE</t>
  </si>
  <si>
    <t>GLOBAL TECHNOLOGY SERVICES GTS SA_JZ428AAE</t>
  </si>
  <si>
    <t>JZ428AAE</t>
  </si>
  <si>
    <t>Aruba ClearPass NL AC 500 CE 5yr E-STU</t>
  </si>
  <si>
    <t>GLOBAL TECHNOLOGY SERVICES GTS SA_Software General_Otro_HEWLETT PACKARD COLOMBIA LTDA_N/A_JZ429AAE</t>
  </si>
  <si>
    <t>GLOBAL TECHNOLOGY SERVICES GTS SA_JZ429AAE</t>
  </si>
  <si>
    <t>JZ429AAE</t>
  </si>
  <si>
    <t>Aruba ClearPass NL AC 1K CE 5yr E-STU</t>
  </si>
  <si>
    <t>GLOBAL TECHNOLOGY SERVICES GTS SA_Software General_Otro_HEWLETT PACKARD COLOMBIA LTDA_N/A_JZ430AAE</t>
  </si>
  <si>
    <t>GLOBAL TECHNOLOGY SERVICES GTS SA_JZ430AAE</t>
  </si>
  <si>
    <t>JZ430AAE</t>
  </si>
  <si>
    <t>Aruba ClearPass NL AC 2500 CE 5yr E-STU</t>
  </si>
  <si>
    <t>GLOBAL TECHNOLOGY SERVICES GTS SA_Software General_Otro_HEWLETT PACKARD COLOMBIA LTDA_N/A_JZ431AAE</t>
  </si>
  <si>
    <t>GLOBAL TECHNOLOGY SERVICES GTS SA_JZ431AAE</t>
  </si>
  <si>
    <t>JZ431AAE</t>
  </si>
  <si>
    <t>Aruba ClearPass NL AC 5K CE 5yr E-STU</t>
  </si>
  <si>
    <t>GLOBAL TECHNOLOGY SERVICES GTS SA_Software General_Otro_HEWLETT PACKARD COLOMBIA LTDA_N/A_JZ432AAE</t>
  </si>
  <si>
    <t>GLOBAL TECHNOLOGY SERVICES GTS SA_JZ432AAE</t>
  </si>
  <si>
    <t>JZ432AAE</t>
  </si>
  <si>
    <t>Aruba ClearPass NL AC 10K CE 5yr E-STU</t>
  </si>
  <si>
    <t>GLOBAL TECHNOLOGY SERVICES GTS SA_Software General_Otro_HEWLETT PACKARD COLOMBIA LTDA_N/A_JZ433AAE</t>
  </si>
  <si>
    <t>GLOBAL TECHNOLOGY SERVICES GTS SA_JZ433AAE</t>
  </si>
  <si>
    <t>JZ433AAE</t>
  </si>
  <si>
    <t>Aruba ClearPass NL AC 25K CE 5yr E-STU</t>
  </si>
  <si>
    <t>GLOBAL TECHNOLOGY SERVICES GTS SA_Software General_Otro_HEWLETT PACKARD COLOMBIA LTDA_N/A_JZ434AAE</t>
  </si>
  <si>
    <t>GLOBAL TECHNOLOGY SERVICES GTS SA_JZ434AAE</t>
  </si>
  <si>
    <t>JZ434AAE</t>
  </si>
  <si>
    <t>Aruba ClearPass NL AC 50K CE 5yr E-STU</t>
  </si>
  <si>
    <t>GLOBAL TECHNOLOGY SERVICES GTS SA_Software General_Otro_HEWLETT PACKARD COLOMBIA LTDA_N/A_JZ435AAE</t>
  </si>
  <si>
    <t>GLOBAL TECHNOLOGY SERVICES GTS SA_JZ435AAE</t>
  </si>
  <si>
    <t>JZ435AAE</t>
  </si>
  <si>
    <t>Aruba ClearPass NL AC 100K CE 5yr E-STU</t>
  </si>
  <si>
    <t>GLOBAL TECHNOLOGY SERVICES GTS SA_Software General_Otro_HEWLETT PACKARD COLOMBIA LTDA_N/A_JZ436AAE</t>
  </si>
  <si>
    <t>GLOBAL TECHNOLOGY SERVICES GTS SA_JZ436AAE</t>
  </si>
  <si>
    <t>JZ436AAE</t>
  </si>
  <si>
    <t>Aruba ClearPass NL OB 100 USR E-LTU</t>
  </si>
  <si>
    <t>GLOBAL TECHNOLOGY SERVICES GTS SA_Software General_Otro_HEWLETT PACKARD COLOMBIA LTDA_N/A_JZ437AAE</t>
  </si>
  <si>
    <t>GLOBAL TECHNOLOGY SERVICES GTS SA_JZ437AAE</t>
  </si>
  <si>
    <t>JZ437AAE</t>
  </si>
  <si>
    <t>Aruba ClearPass NL OB 500 USR E-LTU</t>
  </si>
  <si>
    <t>GLOBAL TECHNOLOGY SERVICES GTS SA_Software General_Otro_HEWLETT PACKARD COLOMBIA LTDA_N/A_JZ438AAE</t>
  </si>
  <si>
    <t>GLOBAL TECHNOLOGY SERVICES GTS SA_JZ438AAE</t>
  </si>
  <si>
    <t>JZ438AAE</t>
  </si>
  <si>
    <t>Aruba ClearPass NL OB 1K USR E-LTU</t>
  </si>
  <si>
    <t>GLOBAL TECHNOLOGY SERVICES GTS SA_Software General_Otro_HEWLETT PACKARD COLOMBIA LTDA_N/A_JZ439AAE</t>
  </si>
  <si>
    <t>GLOBAL TECHNOLOGY SERVICES GTS SA_JZ439AAE</t>
  </si>
  <si>
    <t>JZ439AAE</t>
  </si>
  <si>
    <t>Aruba ClearPass NL OB 2500 USR E-LTU</t>
  </si>
  <si>
    <t>GLOBAL TECHNOLOGY SERVICES GTS SA_Software General_Otro_HEWLETT PACKARD COLOMBIA LTDA_N/A_JZ440AAE</t>
  </si>
  <si>
    <t>GLOBAL TECHNOLOGY SERVICES GTS SA_JZ440AAE</t>
  </si>
  <si>
    <t>JZ440AAE</t>
  </si>
  <si>
    <t>Aruba ClearPass NL OB 5K USR E-LTU</t>
  </si>
  <si>
    <t>GLOBAL TECHNOLOGY SERVICES GTS SA_Software General_Otro_HEWLETT PACKARD COLOMBIA LTDA_N/A_JZ441AAE</t>
  </si>
  <si>
    <t>GLOBAL TECHNOLOGY SERVICES GTS SA_JZ441AAE</t>
  </si>
  <si>
    <t>JZ441AAE</t>
  </si>
  <si>
    <t>Aruba ClearPass NL OB 10K USR E-LTU</t>
  </si>
  <si>
    <t>GLOBAL TECHNOLOGY SERVICES GTS SA_Software General_Otro_HEWLETT PACKARD COLOMBIA LTDA_N/A_JZ442AAE</t>
  </si>
  <si>
    <t>GLOBAL TECHNOLOGY SERVICES GTS SA_JZ442AAE</t>
  </si>
  <si>
    <t>JZ442AAE</t>
  </si>
  <si>
    <t>Aruba ClearPass NL OB 25K USR E-LTU</t>
  </si>
  <si>
    <t>GLOBAL TECHNOLOGY SERVICES GTS SA_Software General_Otro_HEWLETT PACKARD COLOMBIA LTDA_N/A_JZ443AAE</t>
  </si>
  <si>
    <t>GLOBAL TECHNOLOGY SERVICES GTS SA_JZ443AAE</t>
  </si>
  <si>
    <t>JZ443AAE</t>
  </si>
  <si>
    <t>Aruba ClearPass NL OB 50K USR E-LTU</t>
  </si>
  <si>
    <t>GLOBAL TECHNOLOGY SERVICES GTS SA_Software General_Otro_HEWLETT PACKARD COLOMBIA LTDA_N/A_JZ444AAE</t>
  </si>
  <si>
    <t>GLOBAL TECHNOLOGY SERVICES GTS SA_JZ444AAE</t>
  </si>
  <si>
    <t>JZ444AAE</t>
  </si>
  <si>
    <t>Aruba ClearPass NL OB 100K USR E-LTU</t>
  </si>
  <si>
    <t>GLOBAL TECHNOLOGY SERVICES GTS SA_Software General_Otro_HEWLETT PACKARD COLOMBIA LTDA_N/A_JZ445AAE</t>
  </si>
  <si>
    <t>GLOBAL TECHNOLOGY SERVICES GTS SA_JZ445AAE</t>
  </si>
  <si>
    <t>JZ445AAE</t>
  </si>
  <si>
    <t>Aruba ClearPass NL OB 100 USR 1yr E-STU</t>
  </si>
  <si>
    <t>GLOBAL TECHNOLOGY SERVICES GTS SA_Software General_Otro_HEWLETT PACKARD COLOMBIA LTDA_N/A_JZ446AAE</t>
  </si>
  <si>
    <t>GLOBAL TECHNOLOGY SERVICES GTS SA_JZ446AAE</t>
  </si>
  <si>
    <t>JZ446AAE</t>
  </si>
  <si>
    <t>Aruba ClearPass NL OB 500 USR 1yr E-STU</t>
  </si>
  <si>
    <t>GLOBAL TECHNOLOGY SERVICES GTS SA_Software General_Otro_HEWLETT PACKARD COLOMBIA LTDA_N/A_JZ447AAE</t>
  </si>
  <si>
    <t>GLOBAL TECHNOLOGY SERVICES GTS SA_JZ447AAE</t>
  </si>
  <si>
    <t>JZ447AAE</t>
  </si>
  <si>
    <t>Aruba ClearPass NL OB 1K USR 1yr E-STU</t>
  </si>
  <si>
    <t>GLOBAL TECHNOLOGY SERVICES GTS SA_Software General_Otro_HEWLETT PACKARD COLOMBIA LTDA_N/A_JZ448AAE</t>
  </si>
  <si>
    <t>GLOBAL TECHNOLOGY SERVICES GTS SA_JZ448AAE</t>
  </si>
  <si>
    <t>JZ448AAE</t>
  </si>
  <si>
    <t>Aruba ClearPass NL OB 2500 USR 1yr E-STU</t>
  </si>
  <si>
    <t>GLOBAL TECHNOLOGY SERVICES GTS SA_Software General_Otro_HEWLETT PACKARD COLOMBIA LTDA_N/A_JZ449AAE</t>
  </si>
  <si>
    <t>GLOBAL TECHNOLOGY SERVICES GTS SA_JZ449AAE</t>
  </si>
  <si>
    <t>JZ449AAE</t>
  </si>
  <si>
    <t>Aruba ClearPass NL OB 5K USR 1yr E-STU</t>
  </si>
  <si>
    <t>GLOBAL TECHNOLOGY SERVICES GTS SA_Software General_Otro_HEWLETT PACKARD COLOMBIA LTDA_N/A_JZ450AAE</t>
  </si>
  <si>
    <t>GLOBAL TECHNOLOGY SERVICES GTS SA_JZ450AAE</t>
  </si>
  <si>
    <t>JZ450AAE</t>
  </si>
  <si>
    <t>Aruba ClearPass NL OB 10K USR 1yr E-STU</t>
  </si>
  <si>
    <t>GLOBAL TECHNOLOGY SERVICES GTS SA_Software General_Otro_HEWLETT PACKARD COLOMBIA LTDA_N/A_JZ451AAE</t>
  </si>
  <si>
    <t>GLOBAL TECHNOLOGY SERVICES GTS SA_JZ451AAE</t>
  </si>
  <si>
    <t>JZ451AAE</t>
  </si>
  <si>
    <t>Aruba ClearPass NL OB 25K USR 1yr E-STU</t>
  </si>
  <si>
    <t>GLOBAL TECHNOLOGY SERVICES GTS SA_Software General_Otro_HEWLETT PACKARD COLOMBIA LTDA_N/A_JZ452AAE</t>
  </si>
  <si>
    <t>GLOBAL TECHNOLOGY SERVICES GTS SA_JZ452AAE</t>
  </si>
  <si>
    <t>JZ452AAE</t>
  </si>
  <si>
    <t>Aruba ClearPass NL OB 50K USR 1yr E-STU</t>
  </si>
  <si>
    <t>GLOBAL TECHNOLOGY SERVICES GTS SA_Software General_Otro_HEWLETT PACKARD COLOMBIA LTDA_N/A_JZ453AAE</t>
  </si>
  <si>
    <t>GLOBAL TECHNOLOGY SERVICES GTS SA_JZ453AAE</t>
  </si>
  <si>
    <t>JZ453AAE</t>
  </si>
  <si>
    <t>Aruba ClearPass NL OB 100K USR 1yr E-STU</t>
  </si>
  <si>
    <t>GLOBAL TECHNOLOGY SERVICES GTS SA_Software General_Otro_HEWLETT PACKARD COLOMBIA LTDA_N/A_JZ454AAE</t>
  </si>
  <si>
    <t>GLOBAL TECHNOLOGY SERVICES GTS SA_JZ454AAE</t>
  </si>
  <si>
    <t>JZ454AAE</t>
  </si>
  <si>
    <t>Aruba ClearPass NL OB 100 USR 3yr E-STU</t>
  </si>
  <si>
    <t>GLOBAL TECHNOLOGY SERVICES GTS SA_Software General_Otro_HEWLETT PACKARD COLOMBIA LTDA_N/A_JZ455AAE</t>
  </si>
  <si>
    <t>GLOBAL TECHNOLOGY SERVICES GTS SA_JZ455AAE</t>
  </si>
  <si>
    <t>JZ455AAE</t>
  </si>
  <si>
    <t>Aruba ClearPass NL OB 500 USR 3yr E-STU</t>
  </si>
  <si>
    <t>GLOBAL TECHNOLOGY SERVICES GTS SA_Software General_Otro_HEWLETT PACKARD COLOMBIA LTDA_N/A_JZ456AAE</t>
  </si>
  <si>
    <t>GLOBAL TECHNOLOGY SERVICES GTS SA_JZ456AAE</t>
  </si>
  <si>
    <t>JZ456AAE</t>
  </si>
  <si>
    <t>Aruba ClearPass NL OB 1K USR 3yr E-STU</t>
  </si>
  <si>
    <t>GLOBAL TECHNOLOGY SERVICES GTS SA_Software General_Otro_HEWLETT PACKARD COLOMBIA LTDA_N/A_JZ457AAE</t>
  </si>
  <si>
    <t>GLOBAL TECHNOLOGY SERVICES GTS SA_JZ457AAE</t>
  </si>
  <si>
    <t>JZ457AAE</t>
  </si>
  <si>
    <t>Aruba ClearPass NL OB 2500 USR 3yr E-STU</t>
  </si>
  <si>
    <t>GLOBAL TECHNOLOGY SERVICES GTS SA_Software General_Otro_HEWLETT PACKARD COLOMBIA LTDA_N/A_JZ458AAE</t>
  </si>
  <si>
    <t>GLOBAL TECHNOLOGY SERVICES GTS SA_JZ458AAE</t>
  </si>
  <si>
    <t>JZ458AAE</t>
  </si>
  <si>
    <t>Aruba ClearPass NL OB 5K USR 3yr E-STU</t>
  </si>
  <si>
    <t>GLOBAL TECHNOLOGY SERVICES GTS SA_Software General_Otro_HEWLETT PACKARD COLOMBIA LTDA_N/A_JZ459AAE</t>
  </si>
  <si>
    <t>GLOBAL TECHNOLOGY SERVICES GTS SA_JZ459AAE</t>
  </si>
  <si>
    <t>JZ459AAE</t>
  </si>
  <si>
    <t>Aruba ClearPass NL OB 10K USR 3yr E-STU</t>
  </si>
  <si>
    <t>GLOBAL TECHNOLOGY SERVICES GTS SA_Software General_Otro_HEWLETT PACKARD COLOMBIA LTDA_N/A_JZ460AAE</t>
  </si>
  <si>
    <t>GLOBAL TECHNOLOGY SERVICES GTS SA_JZ460AAE</t>
  </si>
  <si>
    <t>JZ460AAE</t>
  </si>
  <si>
    <t>Aruba ClearPass NL OB 25K USR 3yr E-STU</t>
  </si>
  <si>
    <t>GLOBAL TECHNOLOGY SERVICES GTS SA_Software General_Otro_HEWLETT PACKARD COLOMBIA LTDA_N/A_JZ461AAE</t>
  </si>
  <si>
    <t>GLOBAL TECHNOLOGY SERVICES GTS SA_JZ461AAE</t>
  </si>
  <si>
    <t>JZ461AAE</t>
  </si>
  <si>
    <t>Aruba ClearPass NL OB 50K USR 3yr E-STU</t>
  </si>
  <si>
    <t>GLOBAL TECHNOLOGY SERVICES GTS SA_Software General_Otro_HEWLETT PACKARD COLOMBIA LTDA_N/A_JZ462AAE</t>
  </si>
  <si>
    <t>GLOBAL TECHNOLOGY SERVICES GTS SA_JZ462AAE</t>
  </si>
  <si>
    <t>JZ462AAE</t>
  </si>
  <si>
    <t>Aruba ClearPass NL OB 100K USR 3yr E-STU</t>
  </si>
  <si>
    <t>GLOBAL TECHNOLOGY SERVICES GTS SA_Software General_Otro_HEWLETT PACKARD COLOMBIA LTDA_N/A_JZ463AAE</t>
  </si>
  <si>
    <t>GLOBAL TECHNOLOGY SERVICES GTS SA_JZ463AAE</t>
  </si>
  <si>
    <t>JZ463AAE</t>
  </si>
  <si>
    <t>Aruba ClearPass NL OB 100 USR 5yr E-STU</t>
  </si>
  <si>
    <t>GLOBAL TECHNOLOGY SERVICES GTS SA_Software General_Otro_HEWLETT PACKARD COLOMBIA LTDA_N/A_JZ464AAE</t>
  </si>
  <si>
    <t>GLOBAL TECHNOLOGY SERVICES GTS SA_JZ464AAE</t>
  </si>
  <si>
    <t>JZ464AAE</t>
  </si>
  <si>
    <t>Aruba ClearPass NL OB 500 USR 5yr E-STU</t>
  </si>
  <si>
    <t>GLOBAL TECHNOLOGY SERVICES GTS SA_Software General_Otro_HEWLETT PACKARD COLOMBIA LTDA_N/A_JZ465AAE</t>
  </si>
  <si>
    <t>GLOBAL TECHNOLOGY SERVICES GTS SA_JZ465AAE</t>
  </si>
  <si>
    <t>JZ465AAE</t>
  </si>
  <si>
    <t>Aruba ClearPass NL OB 1K USR 5yr E-STU</t>
  </si>
  <si>
    <t>GLOBAL TECHNOLOGY SERVICES GTS SA_Software General_Otro_HEWLETT PACKARD COLOMBIA LTDA_N/A_JZ466AAE</t>
  </si>
  <si>
    <t>GLOBAL TECHNOLOGY SERVICES GTS SA_JZ466AAE</t>
  </si>
  <si>
    <t>JZ466AAE</t>
  </si>
  <si>
    <t>Aruba ClearPass NL OB 2500 USR 5yr E-STU</t>
  </si>
  <si>
    <t>GLOBAL TECHNOLOGY SERVICES GTS SA_Software General_Otro_HEWLETT PACKARD COLOMBIA LTDA_N/A_JZ467AAE</t>
  </si>
  <si>
    <t>GLOBAL TECHNOLOGY SERVICES GTS SA_JZ467AAE</t>
  </si>
  <si>
    <t>JZ467AAE</t>
  </si>
  <si>
    <t>Aruba ClearPass NL OB 5K USR 5yr E-STU</t>
  </si>
  <si>
    <t>GLOBAL TECHNOLOGY SERVICES GTS SA_Software General_Otro_HEWLETT PACKARD COLOMBIA LTDA_N/A_JZ468AAE</t>
  </si>
  <si>
    <t>GLOBAL TECHNOLOGY SERVICES GTS SA_JZ468AAE</t>
  </si>
  <si>
    <t>JZ468AAE</t>
  </si>
  <si>
    <t>Aruba ClearPass NL OB 10K USR 5yr E-STU</t>
  </si>
  <si>
    <t>GLOBAL TECHNOLOGY SERVICES GTS SA_Software General_Otro_HEWLETT PACKARD COLOMBIA LTDA_N/A_JZ469AAE</t>
  </si>
  <si>
    <t>GLOBAL TECHNOLOGY SERVICES GTS SA_JZ469AAE</t>
  </si>
  <si>
    <t>JZ469AAE</t>
  </si>
  <si>
    <t>Aruba ClearPass NL OB 25K USR 5yr E-STU</t>
  </si>
  <si>
    <t>GLOBAL TECHNOLOGY SERVICES GTS SA_Software General_Otro_HEWLETT PACKARD COLOMBIA LTDA_N/A_JZ470AAE</t>
  </si>
  <si>
    <t>GLOBAL TECHNOLOGY SERVICES GTS SA_JZ470AAE</t>
  </si>
  <si>
    <t>JZ470AAE</t>
  </si>
  <si>
    <t>Aruba ClearPass NL OB 50K USR 5yr E-STU</t>
  </si>
  <si>
    <t>GLOBAL TECHNOLOGY SERVICES GTS SA_Software General_Otro_HEWLETT PACKARD COLOMBIA LTDA_N/A_JZ471AAE</t>
  </si>
  <si>
    <t>GLOBAL TECHNOLOGY SERVICES GTS SA_JZ471AAE</t>
  </si>
  <si>
    <t>JZ471AAE</t>
  </si>
  <si>
    <t>Aruba ClearPass NL OB 100K USR 5yr E-STU</t>
  </si>
  <si>
    <t>GLOBAL TECHNOLOGY SERVICES GTS SA_Software General_Otro_HEWLETT PACKARD COLOMBIA LTDA_N/A_JZ472AAE</t>
  </si>
  <si>
    <t>GLOBAL TECHNOLOGY SERVICES GTS SA_JZ472AAE</t>
  </si>
  <si>
    <t>JZ472AAE</t>
  </si>
  <si>
    <t>Aruba ClearPass NL OG 100 EP E-LTU</t>
  </si>
  <si>
    <t>GLOBAL TECHNOLOGY SERVICES GTS SA_Software General_Otro_HEWLETT PACKARD COLOMBIA LTDA_N/A_JZ473AAE</t>
  </si>
  <si>
    <t>GLOBAL TECHNOLOGY SERVICES GTS SA_JZ473AAE</t>
  </si>
  <si>
    <t>JZ473AAE</t>
  </si>
  <si>
    <t>Aruba ClearPass NL OG 500 EP E-LTU</t>
  </si>
  <si>
    <t>GLOBAL TECHNOLOGY SERVICES GTS SA_Software General_Otro_HEWLETT PACKARD COLOMBIA LTDA_N/A_JZ474AAE</t>
  </si>
  <si>
    <t>GLOBAL TECHNOLOGY SERVICES GTS SA_JZ474AAE</t>
  </si>
  <si>
    <t>JZ474AAE</t>
  </si>
  <si>
    <t>Aruba ClearPass NL OG 1K EP E-LTU</t>
  </si>
  <si>
    <t>GLOBAL TECHNOLOGY SERVICES GTS SA_Software General_Otro_HEWLETT PACKARD COLOMBIA LTDA_N/A_JZ475AAE</t>
  </si>
  <si>
    <t>GLOBAL TECHNOLOGY SERVICES GTS SA_JZ475AAE</t>
  </si>
  <si>
    <t>JZ475AAE</t>
  </si>
  <si>
    <t>Aruba ClearPass NL OG 2500 EP E-LTU</t>
  </si>
  <si>
    <t>GLOBAL TECHNOLOGY SERVICES GTS SA_Software General_Otro_HEWLETT PACKARD COLOMBIA LTDA_N/A_JZ476AAE</t>
  </si>
  <si>
    <t>GLOBAL TECHNOLOGY SERVICES GTS SA_JZ476AAE</t>
  </si>
  <si>
    <t>JZ476AAE</t>
  </si>
  <si>
    <t>Aruba ClearPass NL OG 5K EP E-LTU</t>
  </si>
  <si>
    <t>GLOBAL TECHNOLOGY SERVICES GTS SA_Software General_Otro_HEWLETT PACKARD COLOMBIA LTDA_N/A_JZ477AAE</t>
  </si>
  <si>
    <t>GLOBAL TECHNOLOGY SERVICES GTS SA_JZ477AAE</t>
  </si>
  <si>
    <t>JZ477AAE</t>
  </si>
  <si>
    <t>Aruba ClearPass NL OG 10K EP E-LTU</t>
  </si>
  <si>
    <t>GLOBAL TECHNOLOGY SERVICES GTS SA_Software General_Otro_HEWLETT PACKARD COLOMBIA LTDA_N/A_JZ478AAE</t>
  </si>
  <si>
    <t>GLOBAL TECHNOLOGY SERVICES GTS SA_JZ478AAE</t>
  </si>
  <si>
    <t>JZ478AAE</t>
  </si>
  <si>
    <t>Aruba ClearPass NL OG 25K EP E-LTU</t>
  </si>
  <si>
    <t>GLOBAL TECHNOLOGY SERVICES GTS SA_Software General_Otro_HEWLETT PACKARD COLOMBIA LTDA_N/A_JZ479AAE</t>
  </si>
  <si>
    <t>GLOBAL TECHNOLOGY SERVICES GTS SA_JZ479AAE</t>
  </si>
  <si>
    <t>JZ479AAE</t>
  </si>
  <si>
    <t>Aruba ClearPass NL OG 50K EP E-LTU</t>
  </si>
  <si>
    <t>GLOBAL TECHNOLOGY SERVICES GTS SA_Software General_Otro_HEWLETT PACKARD COLOMBIA LTDA_N/A_JZ480AAE</t>
  </si>
  <si>
    <t>GLOBAL TECHNOLOGY SERVICES GTS SA_JZ480AAE</t>
  </si>
  <si>
    <t>JZ480AAE</t>
  </si>
  <si>
    <t>Aruba ClearPass NL OG 100K EP E-LTU</t>
  </si>
  <si>
    <t>GLOBAL TECHNOLOGY SERVICES GTS SA_Software General_Otro_HEWLETT PACKARD COLOMBIA LTDA_N/A_JZ481AAE</t>
  </si>
  <si>
    <t>GLOBAL TECHNOLOGY SERVICES GTS SA_JZ481AAE</t>
  </si>
  <si>
    <t>JZ481AAE</t>
  </si>
  <si>
    <t>Aruba ClearPass NL OG 100 EP 1yr E-STU</t>
  </si>
  <si>
    <t>GLOBAL TECHNOLOGY SERVICES GTS SA_Software General_Otro_HEWLETT PACKARD COLOMBIA LTDA_N/A_JZ482AAE</t>
  </si>
  <si>
    <t>GLOBAL TECHNOLOGY SERVICES GTS SA_JZ482AAE</t>
  </si>
  <si>
    <t>JZ482AAE</t>
  </si>
  <si>
    <t>Aruba ClearPass NL OG 500 EP 1yr E-STU</t>
  </si>
  <si>
    <t>GLOBAL TECHNOLOGY SERVICES GTS SA_Software General_Otro_HEWLETT PACKARD COLOMBIA LTDA_N/A_JZ483AAE</t>
  </si>
  <si>
    <t>GLOBAL TECHNOLOGY SERVICES GTS SA_JZ483AAE</t>
  </si>
  <si>
    <t>JZ483AAE</t>
  </si>
  <si>
    <t>Aruba ClearPass NL OG 1K EP 1yr E-STU</t>
  </si>
  <si>
    <t>GLOBAL TECHNOLOGY SERVICES GTS SA_Software General_Otro_HEWLETT PACKARD COLOMBIA LTDA_N/A_JZ484AAE</t>
  </si>
  <si>
    <t>GLOBAL TECHNOLOGY SERVICES GTS SA_JZ484AAE</t>
  </si>
  <si>
    <t>JZ484AAE</t>
  </si>
  <si>
    <t>Aruba ClearPass NL OG 2500 EP 1yr E-STU</t>
  </si>
  <si>
    <t>GLOBAL TECHNOLOGY SERVICES GTS SA_Software General_Otro_HEWLETT PACKARD COLOMBIA LTDA_N/A_JZ485AAE</t>
  </si>
  <si>
    <t>GLOBAL TECHNOLOGY SERVICES GTS SA_JZ485AAE</t>
  </si>
  <si>
    <t>JZ485AAE</t>
  </si>
  <si>
    <t>Aruba ClearPass NL OG 5K EP 1yr E-STU</t>
  </si>
  <si>
    <t>GLOBAL TECHNOLOGY SERVICES GTS SA_Software General_Otro_HEWLETT PACKARD COLOMBIA LTDA_N/A_JZ486AAE</t>
  </si>
  <si>
    <t>GLOBAL TECHNOLOGY SERVICES GTS SA_JZ486AAE</t>
  </si>
  <si>
    <t>JZ486AAE</t>
  </si>
  <si>
    <t>Aruba ClearPass NL OG 10K EP 1yr E-STU</t>
  </si>
  <si>
    <t>GLOBAL TECHNOLOGY SERVICES GTS SA_Software General_Otro_HEWLETT PACKARD COLOMBIA LTDA_N/A_JZ487AAE</t>
  </si>
  <si>
    <t>GLOBAL TECHNOLOGY SERVICES GTS SA_JZ487AAE</t>
  </si>
  <si>
    <t>JZ487AAE</t>
  </si>
  <si>
    <t>Aruba ClearPass NL OG 25K EP 1yr E-STU</t>
  </si>
  <si>
    <t>GLOBAL TECHNOLOGY SERVICES GTS SA_Software General_Otro_HEWLETT PACKARD COLOMBIA LTDA_N/A_JZ488AAE</t>
  </si>
  <si>
    <t>GLOBAL TECHNOLOGY SERVICES GTS SA_JZ488AAE</t>
  </si>
  <si>
    <t>JZ488AAE</t>
  </si>
  <si>
    <t>Aruba ClearPass NL OG 50K EP 1yr E-STU</t>
  </si>
  <si>
    <t>GLOBAL TECHNOLOGY SERVICES GTS SA_Software General_Otro_HEWLETT PACKARD COLOMBIA LTDA_N/A_JZ489AAE</t>
  </si>
  <si>
    <t>GLOBAL TECHNOLOGY SERVICES GTS SA_JZ489AAE</t>
  </si>
  <si>
    <t>JZ489AAE</t>
  </si>
  <si>
    <t>Aruba ClearPass NL OG 100K EP 1yr E-STU</t>
  </si>
  <si>
    <t>GLOBAL TECHNOLOGY SERVICES GTS SA_Software General_Otro_HEWLETT PACKARD COLOMBIA LTDA_N/A_JZ490AAE</t>
  </si>
  <si>
    <t>GLOBAL TECHNOLOGY SERVICES GTS SA_JZ490AAE</t>
  </si>
  <si>
    <t>JZ490AAE</t>
  </si>
  <si>
    <t>Aruba ClearPass NL OG 100 EP 3yr E-STU</t>
  </si>
  <si>
    <t>GLOBAL TECHNOLOGY SERVICES GTS SA_Software General_Otro_HEWLETT PACKARD COLOMBIA LTDA_N/A_JZ491AAE</t>
  </si>
  <si>
    <t>GLOBAL TECHNOLOGY SERVICES GTS SA_JZ491AAE</t>
  </si>
  <si>
    <t>JZ491AAE</t>
  </si>
  <si>
    <t>Aruba ClearPass NL OG 500 EP 3yr E-STU</t>
  </si>
  <si>
    <t>GLOBAL TECHNOLOGY SERVICES GTS SA_Software General_Otro_HEWLETT PACKARD COLOMBIA LTDA_N/A_JZ492AAE</t>
  </si>
  <si>
    <t>GLOBAL TECHNOLOGY SERVICES GTS SA_JZ492AAE</t>
  </si>
  <si>
    <t>JZ492AAE</t>
  </si>
  <si>
    <t>Aruba ClearPass NL OG 1K EP 3yr E-STU</t>
  </si>
  <si>
    <t>GLOBAL TECHNOLOGY SERVICES GTS SA_Software General_Otro_HEWLETT PACKARD COLOMBIA LTDA_N/A_JZ493AAE</t>
  </si>
  <si>
    <t>GLOBAL TECHNOLOGY SERVICES GTS SA_JZ493AAE</t>
  </si>
  <si>
    <t>JZ493AAE</t>
  </si>
  <si>
    <t>Aruba ClearPass NL OG 2500 EP 3yr E-STU</t>
  </si>
  <si>
    <t>GLOBAL TECHNOLOGY SERVICES GTS SA_Software General_Otro_HEWLETT PACKARD COLOMBIA LTDA_N/A_JZ494AAE</t>
  </si>
  <si>
    <t>GLOBAL TECHNOLOGY SERVICES GTS SA_JZ494AAE</t>
  </si>
  <si>
    <t>JZ494AAE</t>
  </si>
  <si>
    <t>Aruba ClearPass NL OG 5K EP 3yr E-STU</t>
  </si>
  <si>
    <t>GLOBAL TECHNOLOGY SERVICES GTS SA_Software General_Otro_HEWLETT PACKARD COLOMBIA LTDA_N/A_JZ495AAE</t>
  </si>
  <si>
    <t>GLOBAL TECHNOLOGY SERVICES GTS SA_JZ495AAE</t>
  </si>
  <si>
    <t>JZ495AAE</t>
  </si>
  <si>
    <t>Aruba ClearPass NL OG 10K EP 3yr E-STU</t>
  </si>
  <si>
    <t>GLOBAL TECHNOLOGY SERVICES GTS SA_Software General_Otro_HEWLETT PACKARD COLOMBIA LTDA_N/A_JZ496AAE</t>
  </si>
  <si>
    <t>GLOBAL TECHNOLOGY SERVICES GTS SA_JZ496AAE</t>
  </si>
  <si>
    <t>JZ496AAE</t>
  </si>
  <si>
    <t>Aruba ClearPass NL OG 25K EP 3yr E-STU</t>
  </si>
  <si>
    <t>GLOBAL TECHNOLOGY SERVICES GTS SA_Software General_Otro_HEWLETT PACKARD COLOMBIA LTDA_N/A_JZ497AAE</t>
  </si>
  <si>
    <t>GLOBAL TECHNOLOGY SERVICES GTS SA_JZ497AAE</t>
  </si>
  <si>
    <t>JZ497AAE</t>
  </si>
  <si>
    <t>Aruba ClearPass NL OG 50K EP 3yr E-STU</t>
  </si>
  <si>
    <t>GLOBAL TECHNOLOGY SERVICES GTS SA_Software General_Otro_HEWLETT PACKARD COLOMBIA LTDA_N/A_JZ498AAE</t>
  </si>
  <si>
    <t>GLOBAL TECHNOLOGY SERVICES GTS SA_JZ498AAE</t>
  </si>
  <si>
    <t>JZ498AAE</t>
  </si>
  <si>
    <t>Aruba ClearPass NL OG 100K EP 3yr E-STU</t>
  </si>
  <si>
    <t>GLOBAL TECHNOLOGY SERVICES GTS SA_Software General_Otro_HEWLETT PACKARD COLOMBIA LTDA_N/A_JZ525AAE</t>
  </si>
  <si>
    <t>GLOBAL TECHNOLOGY SERVICES GTS SA_JZ525AAE</t>
  </si>
  <si>
    <t>JZ525AAE</t>
  </si>
  <si>
    <t>Aruba Central 25xx or 8-16p A 1y E-STU</t>
  </si>
  <si>
    <t>GLOBAL TECHNOLOGY SERVICES GTS SA_Software General_Otro_HEWLETT PACKARD COLOMBIA LTDA_N/A_JZ526AAE</t>
  </si>
  <si>
    <t>GLOBAL TECHNOLOGY SERVICES GTS SA_JZ526AAE</t>
  </si>
  <si>
    <t>JZ526AAE</t>
  </si>
  <si>
    <t>Aruba Central 25xx or 8-16p A 3y E-STU</t>
  </si>
  <si>
    <t>GLOBAL TECHNOLOGY SERVICES GTS SA_Software General_Otro_HEWLETT PACKARD COLOMBIA LTDA_N/A_JZ527AAE</t>
  </si>
  <si>
    <t>GLOBAL TECHNOLOGY SERVICES GTS SA_JZ527AAE</t>
  </si>
  <si>
    <t>JZ527AAE</t>
  </si>
  <si>
    <t>Aruba Central 25xx or 8-16p A 5y E-STU</t>
  </si>
  <si>
    <t>GLOBAL TECHNOLOGY SERVICES GTS SA_Software General_Otro_HEWLETT PACKARD COLOMBIA LTDA_N/A_JZ528AAE</t>
  </si>
  <si>
    <t>GLOBAL TECHNOLOGY SERVICES GTS SA_JZ528AAE</t>
  </si>
  <si>
    <t>JZ528AAE</t>
  </si>
  <si>
    <t>Aruba Central 25xx or 8-16p A 7y E-STU</t>
  </si>
  <si>
    <t>GLOBAL TECHNOLOGY SERVICES GTS SA_Software General_Otro_HEWLETT PACKARD COLOMBIA LTDA_N/A_JZ529AAE</t>
  </si>
  <si>
    <t>GLOBAL TECHNOLOGY SERVICES GTS SA_JZ529AAE</t>
  </si>
  <si>
    <t>JZ529AAE</t>
  </si>
  <si>
    <t>Aruba Central 25xx or 8-16p A 10y E-STU</t>
  </si>
  <si>
    <t>GLOBAL TECHNOLOGY SERVICES GTS SA_Software General_Otro_HEWLETT PACKARD COLOMBIA LTDA_N/A_JZ530AAE</t>
  </si>
  <si>
    <t>GLOBAL TECHNOLOGY SERVICES GTS SA_JZ530AAE</t>
  </si>
  <si>
    <t>JZ530AAE</t>
  </si>
  <si>
    <t>Aruba Central 62/29xx A 1y E-STU</t>
  </si>
  <si>
    <t>GLOBAL TECHNOLOGY SERVICES GTS SA_Software General_Otro_HEWLETT PACKARD COLOMBIA LTDA_N/A_JZ531AAE</t>
  </si>
  <si>
    <t>GLOBAL TECHNOLOGY SERVICES GTS SA_JZ531AAE</t>
  </si>
  <si>
    <t>JZ531AAE</t>
  </si>
  <si>
    <t>Aruba Central 62/29xx A 3y E-STU</t>
  </si>
  <si>
    <t>GLOBAL TECHNOLOGY SERVICES GTS SA_Software General_Otro_HEWLETT PACKARD COLOMBIA LTDA_N/A_JZ532AAE</t>
  </si>
  <si>
    <t>GLOBAL TECHNOLOGY SERVICES GTS SA_JZ532AAE</t>
  </si>
  <si>
    <t>JZ532AAE</t>
  </si>
  <si>
    <t>Aruba Central 62/29xx A 5y E-STU</t>
  </si>
  <si>
    <t>GLOBAL TECHNOLOGY SERVICES GTS SA_Software General_Otro_HEWLETT PACKARD COLOMBIA LTDA_N/A_JZ533AAE</t>
  </si>
  <si>
    <t>GLOBAL TECHNOLOGY SERVICES GTS SA_JZ533AAE</t>
  </si>
  <si>
    <t>JZ533AAE</t>
  </si>
  <si>
    <t>Aruba Central 62/29xx A 7y E-STU</t>
  </si>
  <si>
    <t>GLOBAL TECHNOLOGY SERVICES GTS SA_Software General_Otro_HEWLETT PACKARD COLOMBIA LTDA_N/A_JZ534AAE</t>
  </si>
  <si>
    <t>GLOBAL TECHNOLOGY SERVICES GTS SA_JZ534AAE</t>
  </si>
  <si>
    <t>JZ534AAE</t>
  </si>
  <si>
    <t>Aruba Central 62/29xx A 10y E-STU</t>
  </si>
  <si>
    <t>GLOBAL TECHNOLOGY SERVICES GTS SA_Software General_Otro_HEWLETT PACKARD COLOMBIA LTDA_N/A_JZ535AAE</t>
  </si>
  <si>
    <t>GLOBAL TECHNOLOGY SERVICES GTS SA_JZ535AAE</t>
  </si>
  <si>
    <t>JZ535AAE</t>
  </si>
  <si>
    <t>Aruba Central 63/38xx A 1y E-STU</t>
  </si>
  <si>
    <t>GLOBAL TECHNOLOGY SERVICES GTS SA_Software General_Otro_HEWLETT PACKARD COLOMBIA LTDA_N/A_JZ536AAE</t>
  </si>
  <si>
    <t>GLOBAL TECHNOLOGY SERVICES GTS SA_JZ536AAE</t>
  </si>
  <si>
    <t>JZ536AAE</t>
  </si>
  <si>
    <t>Aruba Central 63/38xx A 3y E-STU</t>
  </si>
  <si>
    <t>GLOBAL TECHNOLOGY SERVICES GTS SA_Software General_Otro_HEWLETT PACKARD COLOMBIA LTDA_N/A_JZ537AAE</t>
  </si>
  <si>
    <t>GLOBAL TECHNOLOGY SERVICES GTS SA_JZ537AAE</t>
  </si>
  <si>
    <t>JZ537AAE</t>
  </si>
  <si>
    <t>Aruba Central 63/38xx A 5y E-STU</t>
  </si>
  <si>
    <t>GLOBAL TECHNOLOGY SERVICES GTS SA_Software General_Otro_HEWLETT PACKARD COLOMBIA LTDA_N/A_JZ538AAE</t>
  </si>
  <si>
    <t>GLOBAL TECHNOLOGY SERVICES GTS SA_JZ538AAE</t>
  </si>
  <si>
    <t>JZ538AAE</t>
  </si>
  <si>
    <t>Aruba Central 63/38xx A 7y E-STU</t>
  </si>
  <si>
    <t>GLOBAL TECHNOLOGY SERVICES GTS SA_Software General_Otro_HEWLETT PACKARD COLOMBIA LTDA_N/A_JZ539AAE</t>
  </si>
  <si>
    <t>GLOBAL TECHNOLOGY SERVICES GTS SA_JZ539AAE</t>
  </si>
  <si>
    <t>JZ539AAE</t>
  </si>
  <si>
    <t>Aruba Central 63/38xx A 10y E-STU</t>
  </si>
  <si>
    <t>GLOBAL TECHNOLOGY SERVICES GTS SA_Software General_Otro_HEWLETT PACKARD COLOMBIA LTDA_N/A_JZ540AAE</t>
  </si>
  <si>
    <t>GLOBAL TECHNOLOGY SERVICES GTS SA_JZ540AAE</t>
  </si>
  <si>
    <t>JZ540AAE</t>
  </si>
  <si>
    <t>Aruba Central 8/9/10xxx A 7y E-STU</t>
  </si>
  <si>
    <t>GLOBAL TECHNOLOGY SERVICES GTS SA_Software General_Otro_HEWLETT PACKARD COLOMBIA LTDA_N/A_JZ541AAE</t>
  </si>
  <si>
    <t>GLOBAL TECHNOLOGY SERVICES GTS SA_JZ541AAE</t>
  </si>
  <si>
    <t>JZ541AAE</t>
  </si>
  <si>
    <t>Aruba Central 8/9/10xxx A 5y E-STU</t>
  </si>
  <si>
    <t>GLOBAL TECHNOLOGY SERVICES GTS SA_Software General_Otro_HEWLETT PACKARD COLOMBIA LTDA_N/A_JZ542AAE</t>
  </si>
  <si>
    <t>GLOBAL TECHNOLOGY SERVICES GTS SA_JZ542AAE</t>
  </si>
  <si>
    <t>JZ542AAE</t>
  </si>
  <si>
    <t>Aruba Central 8/9/10xxx A 3y E-STU</t>
  </si>
  <si>
    <t>GLOBAL TECHNOLOGY SERVICES GTS SA_Software General_Otro_HEWLETT PACKARD COLOMBIA LTDA_N/A_JZ543AAE</t>
  </si>
  <si>
    <t>GLOBAL TECHNOLOGY SERVICES GTS SA_JZ543AAE</t>
  </si>
  <si>
    <t>JZ543AAE</t>
  </si>
  <si>
    <t>Aruba Central 8/9/10xxx A 1y E-STU</t>
  </si>
  <si>
    <t>GLOBAL TECHNOLOGY SERVICES GTS SA_Software General_Otro_HEWLETT PACKARD COLOMBIA LTDA_N/A_JZ544AAE</t>
  </si>
  <si>
    <t>GLOBAL TECHNOLOGY SERVICES GTS SA_JZ544AAE</t>
  </si>
  <si>
    <t>JZ544AAE</t>
  </si>
  <si>
    <t>Aruba Central 8/9/10xxx A 10y E-STU</t>
  </si>
  <si>
    <t>GLOBAL TECHNOLOGY SERVICES GTS SA_Software General_Otro_HEWLETT PACKARD COLOMBIA LTDA_N/A_JZ993AAE</t>
  </si>
  <si>
    <t>GLOBAL TECHNOLOGY SERVICES GTS SA_JZ993AAE</t>
  </si>
  <si>
    <t>JZ993AAE</t>
  </si>
  <si>
    <t>HPE ANW COP 3rd Party Device F1y E-STU</t>
  </si>
  <si>
    <t>GLOBAL TECHNOLOGY SERVICES GTS SA_Software General_Otro_HEWLETT PACKARD COLOMBIA LTDA_N/A_JZ994AAE</t>
  </si>
  <si>
    <t>GLOBAL TECHNOLOGY SERVICES GTS SA_JZ994AAE</t>
  </si>
  <si>
    <t>JZ994AAE</t>
  </si>
  <si>
    <t>HPE ANW COP 3rd Party Device F3y E-STU</t>
  </si>
  <si>
    <t>GLOBAL TECHNOLOGY SERVICES GTS SA_Software General_Otro_HEWLETT PACKARD COLOMBIA LTDA_N/A_JZ995AAE</t>
  </si>
  <si>
    <t>GLOBAL TECHNOLOGY SERVICES GTS SA_JZ995AAE</t>
  </si>
  <si>
    <t>JZ995AAE</t>
  </si>
  <si>
    <t>HPE ANW COP 3rd Party Device F5y E-STU</t>
  </si>
  <si>
    <t>GLOBAL TECHNOLOGY SERVICES GTS SA_Software General_Otro_HEWLETT PACKARD COLOMBIA LTDA_N/A_Q9B55AAE</t>
  </si>
  <si>
    <t>GLOBAL TECHNOLOGY SERVICES GTS SA_Q9B55AAE</t>
  </si>
  <si>
    <t>Q9B55AAE</t>
  </si>
  <si>
    <t>Aruba MC-VA-10 (EGF1) VMC FIPS/TAA E-LTU</t>
  </si>
  <si>
    <t>GLOBAL TECHNOLOGY SERVICES GTS SA_Software General_Otro_HEWLETT PACKARD COLOMBIA LTDA_N/A_Q9B56AAE</t>
  </si>
  <si>
    <t>GLOBAL TECHNOLOGY SERVICES GTS SA_Q9B56AAE</t>
  </si>
  <si>
    <t>Q9B56AAE</t>
  </si>
  <si>
    <t>Aruba MC-VA-10 (ILF1) VMC FIPS/TAA E-LTU</t>
  </si>
  <si>
    <t>GLOBAL TECHNOLOGY SERVICES GTS SA_Software General_Otro_HEWLETT PACKARD COLOMBIA LTDA_N/A_Q9B57AAE</t>
  </si>
  <si>
    <t>GLOBAL TECHNOLOGY SERVICES GTS SA_Q9B57AAE</t>
  </si>
  <si>
    <t>Q9B57AAE</t>
  </si>
  <si>
    <t>Aruba MC-VA-10 (JPF1) VMC FIPS/TAA E-LTU</t>
  </si>
  <si>
    <t>GLOBAL TECHNOLOGY SERVICES GTS SA_Software General_Otro_HEWLETT PACKARD COLOMBIA LTDA_N/A_Q9B58AAE</t>
  </si>
  <si>
    <t>GLOBAL TECHNOLOGY SERVICES GTS SA_Q9B58AAE</t>
  </si>
  <si>
    <t>Q9B58AAE</t>
  </si>
  <si>
    <t>Aruba MC-VA-10 (RWF1) VMC FIPS/TAA E-LTU</t>
  </si>
  <si>
    <t>GLOBAL TECHNOLOGY SERVICES GTS SA_Software General_Otro_HEWLETT PACKARD COLOMBIA LTDA_N/A_Q9B59AAE</t>
  </si>
  <si>
    <t>GLOBAL TECHNOLOGY SERVICES GTS SA_Q9B59AAE</t>
  </si>
  <si>
    <t>Q9B59AAE</t>
  </si>
  <si>
    <t>Aruba MC-VA-10 (USF1) VMC FIPS/TAA E-LTU</t>
  </si>
  <si>
    <t>GLOBAL TECHNOLOGY SERVICES GTS SA_Software General_Otro_HEWLETT PACKARD COLOMBIA LTDA_N/A_Q9B90AAE</t>
  </si>
  <si>
    <t>GLOBAL TECHNOLOGY SERVICES GTS SA_Q9B90AAE</t>
  </si>
  <si>
    <t>Q9B90AAE</t>
  </si>
  <si>
    <t>Aruba Adv Crypto 1 Session Lic E-LTU</t>
  </si>
  <si>
    <t>GLOBAL TECHNOLOGY SERVICES GTS SA_Software General_Otro_HEWLETT PACKARD COLOMBIA LTDA_N/A_Q9B91AAE</t>
  </si>
  <si>
    <t>GLOBAL TECHNOLOGY SERVICES GTS SA_Q9B91AAE</t>
  </si>
  <si>
    <t>Q9B91AAE</t>
  </si>
  <si>
    <t>Aruba MC-VA-10 (EG) Cntlr 10 AP E-LTU</t>
  </si>
  <si>
    <t>GLOBAL TECHNOLOGY SERVICES GTS SA_Software General_Otro_HEWLETT PACKARD COLOMBIA LTDA_N/A_Q9B92AAE</t>
  </si>
  <si>
    <t>GLOBAL TECHNOLOGY SERVICES GTS SA_Q9B92AAE</t>
  </si>
  <si>
    <t>Q9B92AAE</t>
  </si>
  <si>
    <t>Aruba MC-VA-10 (IL) Cntlr 10 AP E-LTU</t>
  </si>
  <si>
    <t>GLOBAL TECHNOLOGY SERVICES GTS SA_Software General_Otro_HEWLETT PACKARD COLOMBIA LTDA_N/A_Q9B93AAE</t>
  </si>
  <si>
    <t>GLOBAL TECHNOLOGY SERVICES GTS SA_Q9B93AAE</t>
  </si>
  <si>
    <t>Q9B93AAE</t>
  </si>
  <si>
    <t>Aruba MC-VA-10 (JP) Cntlr 10 AP E-LTU</t>
  </si>
  <si>
    <t>GLOBAL TECHNOLOGY SERVICES GTS SA_Software General_Otro_HEWLETT PACKARD COLOMBIA LTDA_N/A_Q9B94AAE</t>
  </si>
  <si>
    <t>GLOBAL TECHNOLOGY SERVICES GTS SA_Q9B94AAE</t>
  </si>
  <si>
    <t>Q9B94AAE</t>
  </si>
  <si>
    <t>Aruba MC-VA-10 (RW) Cntlr 10 AP E-LTU</t>
  </si>
  <si>
    <t>GLOBAL TECHNOLOGY SERVICES GTS SA_Software General_Otro_HEWLETT PACKARD COLOMBIA LTDA_N/A_Q9B95AAE</t>
  </si>
  <si>
    <t>GLOBAL TECHNOLOGY SERVICES GTS SA_Q9B95AAE</t>
  </si>
  <si>
    <t>Q9B95AAE</t>
  </si>
  <si>
    <t>Aruba MC-VA-10 (US) Cntlr 10 AP E-LTU</t>
  </si>
  <si>
    <t>GLOBAL TECHNOLOGY SERVICES GTS SA_Software General_Otro_HEWLETT PACKARD COLOMBIA LTDA_N/A_Q9Y58AAE</t>
  </si>
  <si>
    <t>GLOBAL TECHNOLOGY SERVICES GTS SA_Q9Y58AAE</t>
  </si>
  <si>
    <t>Q9Y58AAE</t>
  </si>
  <si>
    <t>Aruba Central AP Fnd 1yr Sub E-STU</t>
  </si>
  <si>
    <t>GLOBAL TECHNOLOGY SERVICES GTS SA_Software General_Otro_HEWLETT PACKARD COLOMBIA LTDA_N/A_Q9Y58AAS</t>
  </si>
  <si>
    <t>GLOBAL TECHNOLOGY SERVICES GTS SA_Q9Y58AAS</t>
  </si>
  <si>
    <t>Q9Y58AAS</t>
  </si>
  <si>
    <t>HPE ANW Central AP Fnd 1y SaaS</t>
  </si>
  <si>
    <t>GLOBAL TECHNOLOGY SERVICES GTS SA_Software General_Otro_HEWLETT PACKARD COLOMBIA LTDA_N/A_Q9Y59AAE</t>
  </si>
  <si>
    <t>GLOBAL TECHNOLOGY SERVICES GTS SA_Q9Y59AAE</t>
  </si>
  <si>
    <t>Q9Y59AAE</t>
  </si>
  <si>
    <t>Aruba Central AP Fnd 3yr Sub E-STU</t>
  </si>
  <si>
    <t>GLOBAL TECHNOLOGY SERVICES GTS SA_Software General_Otro_HEWLETT PACKARD COLOMBIA LTDA_N/A_Q9Y59AAS</t>
  </si>
  <si>
    <t>GLOBAL TECHNOLOGY SERVICES GTS SA_Q9Y59AAS</t>
  </si>
  <si>
    <t>Q9Y59AAS</t>
  </si>
  <si>
    <t>HPE ANW Central AP Fnd 3y SaaS</t>
  </si>
  <si>
    <t>GLOBAL TECHNOLOGY SERVICES GTS SA_Software General_Otro_HEWLETT PACKARD COLOMBIA LTDA_N/A_Q9Y60AAE</t>
  </si>
  <si>
    <t>GLOBAL TECHNOLOGY SERVICES GTS SA_Q9Y60AAE</t>
  </si>
  <si>
    <t>Q9Y60AAE</t>
  </si>
  <si>
    <t>Aruba Central AP Fnd 5yr Sub E-STU</t>
  </si>
  <si>
    <t>GLOBAL TECHNOLOGY SERVICES GTS SA_Software General_Otro_HEWLETT PACKARD COLOMBIA LTDA_N/A_Q9Y60AAS</t>
  </si>
  <si>
    <t>GLOBAL TECHNOLOGY SERVICES GTS SA_Q9Y60AAS</t>
  </si>
  <si>
    <t>Q9Y60AAS</t>
  </si>
  <si>
    <t>HPE ANW Central AP Fnd 5y SaaS</t>
  </si>
  <si>
    <t>GLOBAL TECHNOLOGY SERVICES GTS SA_Software General_Otro_HEWLETT PACKARD COLOMBIA LTDA_N/A_Q9Y61AAE</t>
  </si>
  <si>
    <t>GLOBAL TECHNOLOGY SERVICES GTS SA_Q9Y61AAE</t>
  </si>
  <si>
    <t>Q9Y61AAE</t>
  </si>
  <si>
    <t>Aruba Central AP Fnd 7yr Sub E-STU</t>
  </si>
  <si>
    <t>GLOBAL TECHNOLOGY SERVICES GTS SA_Software General_Otro_HEWLETT PACKARD COLOMBIA LTDA_N/A_Q9Y61AAS</t>
  </si>
  <si>
    <t>GLOBAL TECHNOLOGY SERVICES GTS SA_Q9Y61AAS</t>
  </si>
  <si>
    <t>Q9Y61AAS</t>
  </si>
  <si>
    <t>HPE ANW Central AP Fnd 7y SaaS</t>
  </si>
  <si>
    <t>GLOBAL TECHNOLOGY SERVICES GTS SA_Software General_Otro_HEWLETT PACKARD COLOMBIA LTDA_N/A_Q9Y62AAE</t>
  </si>
  <si>
    <t>GLOBAL TECHNOLOGY SERVICES GTS SA_Q9Y62AAE</t>
  </si>
  <si>
    <t>Q9Y62AAE</t>
  </si>
  <si>
    <t>Aruba Central AP Fnd 10yr Sub E-STU</t>
  </si>
  <si>
    <t>GLOBAL TECHNOLOGY SERVICES GTS SA_Software General_Otro_HEWLETT PACKARD COLOMBIA LTDA_N/A_Q9Y62AAS</t>
  </si>
  <si>
    <t>GLOBAL TECHNOLOGY SERVICES GTS SA_Q9Y62AAS</t>
  </si>
  <si>
    <t>Q9Y62AAS</t>
  </si>
  <si>
    <t>HPE ANW Central AP Fnd 10y SaaS</t>
  </si>
  <si>
    <t>GLOBAL TECHNOLOGY SERVICES GTS SA_Software General_Otro_HEWLETT PACKARD COLOMBIA LTDA_N/A_Q9Y63AAE</t>
  </si>
  <si>
    <t>GLOBAL TECHNOLOGY SERVICES GTS SA_Q9Y63AAE</t>
  </si>
  <si>
    <t>Q9Y63AAE</t>
  </si>
  <si>
    <t>Aruba Central AP Adv 1yr Sub E-STU</t>
  </si>
  <si>
    <t>GLOBAL TECHNOLOGY SERVICES GTS SA_Software General_Otro_HEWLETT PACKARD COLOMBIA LTDA_N/A_Q9Y63AAS</t>
  </si>
  <si>
    <t>GLOBAL TECHNOLOGY SERVICES GTS SA_Q9Y63AAS</t>
  </si>
  <si>
    <t>Q9Y63AAS</t>
  </si>
  <si>
    <t>HPE ANW Central AP Adv 1y SaaS</t>
  </si>
  <si>
    <t>GLOBAL TECHNOLOGY SERVICES GTS SA_Software General_Otro_HEWLETT PACKARD COLOMBIA LTDA_N/A_Q9Y64AAE</t>
  </si>
  <si>
    <t>GLOBAL TECHNOLOGY SERVICES GTS SA_Q9Y64AAE</t>
  </si>
  <si>
    <t>Q9Y64AAE</t>
  </si>
  <si>
    <t>Aruba Central AP Adv 3yr Sub E-STU</t>
  </si>
  <si>
    <t>GLOBAL TECHNOLOGY SERVICES GTS SA_Software General_Otro_HEWLETT PACKARD COLOMBIA LTDA_N/A_Q9Y64AAS</t>
  </si>
  <si>
    <t>GLOBAL TECHNOLOGY SERVICES GTS SA_Q9Y64AAS</t>
  </si>
  <si>
    <t>Q9Y64AAS</t>
  </si>
  <si>
    <t>HPE ANW Central AP Adv 3y SaaS</t>
  </si>
  <si>
    <t>GLOBAL TECHNOLOGY SERVICES GTS SA_Software General_Otro_HEWLETT PACKARD COLOMBIA LTDA_N/A_Q9Y65AAE</t>
  </si>
  <si>
    <t>GLOBAL TECHNOLOGY SERVICES GTS SA_Q9Y65AAE</t>
  </si>
  <si>
    <t>Q9Y65AAE</t>
  </si>
  <si>
    <t>Aruba Central AP Adv 5yr Sub E-STU</t>
  </si>
  <si>
    <t>GLOBAL TECHNOLOGY SERVICES GTS SA_Software General_Otro_HEWLETT PACKARD COLOMBIA LTDA_N/A_Q9Y65AAS</t>
  </si>
  <si>
    <t>GLOBAL TECHNOLOGY SERVICES GTS SA_Q9Y65AAS</t>
  </si>
  <si>
    <t>Q9Y65AAS</t>
  </si>
  <si>
    <t>HPE ANW Central AP Adv 5y SaaS</t>
  </si>
  <si>
    <t>GLOBAL TECHNOLOGY SERVICES GTS SA_Software General_Otro_HEWLETT PACKARD COLOMBIA LTDA_N/A_Q9Y66AAE</t>
  </si>
  <si>
    <t>GLOBAL TECHNOLOGY SERVICES GTS SA_Q9Y66AAE</t>
  </si>
  <si>
    <t>Q9Y66AAE</t>
  </si>
  <si>
    <t>Aruba Central AP Adv 7yr Sub E-STU</t>
  </si>
  <si>
    <t>GLOBAL TECHNOLOGY SERVICES GTS SA_Software General_Otro_HEWLETT PACKARD COLOMBIA LTDA_N/A_Q9Y66AAS</t>
  </si>
  <si>
    <t>GLOBAL TECHNOLOGY SERVICES GTS SA_Q9Y66AAS</t>
  </si>
  <si>
    <t>Q9Y66AAS</t>
  </si>
  <si>
    <t>HPE ANW Central AP Adv 7y SaaS</t>
  </si>
  <si>
    <t>GLOBAL TECHNOLOGY SERVICES GTS SA_Software General_Otro_HEWLETT PACKARD COLOMBIA LTDA_N/A_Q9Y67AAE</t>
  </si>
  <si>
    <t>GLOBAL TECHNOLOGY SERVICES GTS SA_Q9Y67AAE</t>
  </si>
  <si>
    <t>Q9Y67AAE</t>
  </si>
  <si>
    <t>Aruba Central AP Adv 10yr Sub E-STU</t>
  </si>
  <si>
    <t>GLOBAL TECHNOLOGY SERVICES GTS SA_Software General_Otro_HEWLETT PACKARD COLOMBIA LTDA_N/A_Q9Y67AAS</t>
  </si>
  <si>
    <t>GLOBAL TECHNOLOGY SERVICES GTS SA_Q9Y67AAS</t>
  </si>
  <si>
    <t>Q9Y67AAS</t>
  </si>
  <si>
    <t>HPE ANW Central AP Adv 10y SaaS</t>
  </si>
  <si>
    <t>GLOBAL TECHNOLOGY SERVICES GTS SA_Software General_Otro_HEWLETT PACKARD COLOMBIA LTDA_N/A_Q9Y68AAE</t>
  </si>
  <si>
    <t>GLOBAL TECHNOLOGY SERVICES GTS SA_Q9Y68AAE</t>
  </si>
  <si>
    <t>Q9Y68AAE</t>
  </si>
  <si>
    <t>Aruba Central 25/41/60/61/8-12pF 1yE-STU</t>
  </si>
  <si>
    <t>GLOBAL TECHNOLOGY SERVICES GTS SA_Software General_Otro_HEWLETT PACKARD COLOMBIA LTDA_N/A_Q9Y68AAS</t>
  </si>
  <si>
    <t>GLOBAL TECHNOLOGY SERVICES GTS SA_Q9Y68AAS</t>
  </si>
  <si>
    <t>Q9Y68AAS</t>
  </si>
  <si>
    <t>HPE ANW Central Sw CL1 Fnd 1y SaaS</t>
  </si>
  <si>
    <t>GLOBAL TECHNOLOGY SERVICES GTS SA_Software General_Otro_HEWLETT PACKARD COLOMBIA LTDA_N/A_Q9Y69AAE</t>
  </si>
  <si>
    <t>GLOBAL TECHNOLOGY SERVICES GTS SA_Q9Y69AAE</t>
  </si>
  <si>
    <t>Q9Y69AAE</t>
  </si>
  <si>
    <t>Aruba Central 25/41/60/61/8-12pF 3yE-STU</t>
  </si>
  <si>
    <t>GLOBAL TECHNOLOGY SERVICES GTS SA_Software General_Otro_HEWLETT PACKARD COLOMBIA LTDA_N/A_Q9Y69AAS</t>
  </si>
  <si>
    <t>GLOBAL TECHNOLOGY SERVICES GTS SA_Q9Y69AAS</t>
  </si>
  <si>
    <t>Q9Y69AAS</t>
  </si>
  <si>
    <t>HPE ANW Central Sw CL1 Fnd 3y SaaS</t>
  </si>
  <si>
    <t>GLOBAL TECHNOLOGY SERVICES GTS SA_Software General_Otro_HEWLETT PACKARD COLOMBIA LTDA_N/A_Q9Y70AAE</t>
  </si>
  <si>
    <t>GLOBAL TECHNOLOGY SERVICES GTS SA_Q9Y70AAE</t>
  </si>
  <si>
    <t>Q9Y70AAE</t>
  </si>
  <si>
    <t>Aruba Central 25/41/60/61/8-12pF 5yE-STU</t>
  </si>
  <si>
    <t>GLOBAL TECHNOLOGY SERVICES GTS SA_Software General_Otro_HEWLETT PACKARD COLOMBIA LTDA_N/A_Q9Y70AAS</t>
  </si>
  <si>
    <t>GLOBAL TECHNOLOGY SERVICES GTS SA_Q9Y70AAS</t>
  </si>
  <si>
    <t>Q9Y70AAS</t>
  </si>
  <si>
    <t>HPE ANW Central Sw CL1 Fnd 5y SaaS</t>
  </si>
  <si>
    <t>GLOBAL TECHNOLOGY SERVICES GTS SA_Software General_Otro_HEWLETT PACKARD COLOMBIA LTDA_N/A_Q9Y71AAE</t>
  </si>
  <si>
    <t>GLOBAL TECHNOLOGY SERVICES GTS SA_Q9Y71AAE</t>
  </si>
  <si>
    <t>Q9Y71AAE</t>
  </si>
  <si>
    <t>Aruba Central 25/41/60/61/8-12pF 7yE-STU</t>
  </si>
  <si>
    <t>GLOBAL TECHNOLOGY SERVICES GTS SA_Software General_Otro_HEWLETT PACKARD COLOMBIA LTDA_N/A_Q9Y71AAS</t>
  </si>
  <si>
    <t>GLOBAL TECHNOLOGY SERVICES GTS SA_Q9Y71AAS</t>
  </si>
  <si>
    <t>Q9Y71AAS</t>
  </si>
  <si>
    <t>HPE ANW Central Sw CL1 Fnd 7y SaaS</t>
  </si>
  <si>
    <t>GLOBAL TECHNOLOGY SERVICES GTS SA_Software General_Otro_HEWLETT PACKARD COLOMBIA LTDA_N/A_Q9Y72AAE</t>
  </si>
  <si>
    <t>GLOBAL TECHNOLOGY SERVICES GTS SA_Q9Y72AAE</t>
  </si>
  <si>
    <t>Q9Y72AAE</t>
  </si>
  <si>
    <t>Aruba Central 25/41/60/61/8-12pF 10yESTU</t>
  </si>
  <si>
    <t>GLOBAL TECHNOLOGY SERVICES GTS SA_Software General_Otro_HEWLETT PACKARD COLOMBIA LTDA_N/A_Q9Y72AAS</t>
  </si>
  <si>
    <t>GLOBAL TECHNOLOGY SERVICES GTS SA_Q9Y72AAS</t>
  </si>
  <si>
    <t>Q9Y72AAS</t>
  </si>
  <si>
    <t>HPE ANW Central Sw CL1 Fnd 10y SaaS</t>
  </si>
  <si>
    <t>GLOBAL TECHNOLOGY SERVICES GTS SA_Software General_Otro_HEWLETT PACKARD COLOMBIA LTDA_N/A_Q9Y73AAE</t>
  </si>
  <si>
    <t>GLOBAL TECHNOLOGY SERVICES GTS SA_Q9Y73AAE</t>
  </si>
  <si>
    <t>Q9Y73AAE</t>
  </si>
  <si>
    <t>Aruba Central 62/29xx F 1y E-STU</t>
  </si>
  <si>
    <t>GLOBAL TECHNOLOGY SERVICES GTS SA_Software General_Otro_HEWLETT PACKARD COLOMBIA LTDA_N/A_Q9Y73AAS</t>
  </si>
  <si>
    <t>GLOBAL TECHNOLOGY SERVICES GTS SA_Q9Y73AAS</t>
  </si>
  <si>
    <t>Q9Y73AAS</t>
  </si>
  <si>
    <t>HPE ANW Central Sw CL2 Fnd 1y SaaS</t>
  </si>
  <si>
    <t>GLOBAL TECHNOLOGY SERVICES GTS SA_Software General_Otro_HEWLETT PACKARD COLOMBIA LTDA_N/A_Q9Y74AAE</t>
  </si>
  <si>
    <t>GLOBAL TECHNOLOGY SERVICES GTS SA_Q9Y74AAE</t>
  </si>
  <si>
    <t>Q9Y74AAE</t>
  </si>
  <si>
    <t>Aruba Central 62/29xx F 3y E-STU</t>
  </si>
  <si>
    <t>GLOBAL TECHNOLOGY SERVICES GTS SA_Software General_Otro_HEWLETT PACKARD COLOMBIA LTDA_N/A_Q9Y74AAS</t>
  </si>
  <si>
    <t>GLOBAL TECHNOLOGY SERVICES GTS SA_Q9Y74AAS</t>
  </si>
  <si>
    <t>Q9Y74AAS</t>
  </si>
  <si>
    <t>HPE ANW Central Sw CL2 Fnd 3y SaaS</t>
  </si>
  <si>
    <t>GLOBAL TECHNOLOGY SERVICES GTS SA_Software General_Otro_HEWLETT PACKARD COLOMBIA LTDA_N/A_Q9Y75AAE</t>
  </si>
  <si>
    <t>GLOBAL TECHNOLOGY SERVICES GTS SA_Q9Y75AAE</t>
  </si>
  <si>
    <t>Q9Y75AAE</t>
  </si>
  <si>
    <t>Aruba Central 62/29xx F 5y E-STU</t>
  </si>
  <si>
    <t>GLOBAL TECHNOLOGY SERVICES GTS SA_Software General_Otro_HEWLETT PACKARD COLOMBIA LTDA_N/A_Q9Y75AAS</t>
  </si>
  <si>
    <t>GLOBAL TECHNOLOGY SERVICES GTS SA_Q9Y75AAS</t>
  </si>
  <si>
    <t>Q9Y75AAS</t>
  </si>
  <si>
    <t>HPE ANW Central Sw CL2 Fnd 5y SaaS</t>
  </si>
  <si>
    <t>GLOBAL TECHNOLOGY SERVICES GTS SA_Software General_Otro_HEWLETT PACKARD COLOMBIA LTDA_N/A_Q9Y76AAE</t>
  </si>
  <si>
    <t>GLOBAL TECHNOLOGY SERVICES GTS SA_Q9Y76AAE</t>
  </si>
  <si>
    <t>Q9Y76AAE</t>
  </si>
  <si>
    <t>Aruba Central 62/29xx F 7y E-STU</t>
  </si>
  <si>
    <t>GLOBAL TECHNOLOGY SERVICES GTS SA_Software General_Otro_HEWLETT PACKARD COLOMBIA LTDA_N/A_Q9Y76AAS</t>
  </si>
  <si>
    <t>GLOBAL TECHNOLOGY SERVICES GTS SA_Q9Y76AAS</t>
  </si>
  <si>
    <t>Q9Y76AAS</t>
  </si>
  <si>
    <t>HPE ANW Central Sw CL2 Fnd 7y SaaS</t>
  </si>
  <si>
    <t>GLOBAL TECHNOLOGY SERVICES GTS SA_Software General_Otro_HEWLETT PACKARD COLOMBIA LTDA_N/A_Q9Y77AAE</t>
  </si>
  <si>
    <t>GLOBAL TECHNOLOGY SERVICES GTS SA_Q9Y77AAE</t>
  </si>
  <si>
    <t>Q9Y77AAE</t>
  </si>
  <si>
    <t>Aruba Central 62/29xx F 10y E-STU</t>
  </si>
  <si>
    <t>GLOBAL TECHNOLOGY SERVICES GTS SA_Software General_Otro_HEWLETT PACKARD COLOMBIA LTDA_N/A_Q9Y77AAS</t>
  </si>
  <si>
    <t>GLOBAL TECHNOLOGY SERVICES GTS SA_Q9Y77AAS</t>
  </si>
  <si>
    <t>Q9Y77AAS</t>
  </si>
  <si>
    <t>HPE ANW Central Sw CL2 Fnd 10y SaaS</t>
  </si>
  <si>
    <t>GLOBAL TECHNOLOGY SERVICES GTS SA_Software General_Otro_HEWLETT PACKARD COLOMBIA LTDA_N/A_Q9Y78AAE</t>
  </si>
  <si>
    <t>GLOBAL TECHNOLOGY SERVICES GTS SA_Q9Y78AAE</t>
  </si>
  <si>
    <t>Q9Y78AAE</t>
  </si>
  <si>
    <t>Aruba Central 63/38xx F 1y E-STU</t>
  </si>
  <si>
    <t>GLOBAL TECHNOLOGY SERVICES GTS SA_Software General_Otro_HEWLETT PACKARD COLOMBIA LTDA_N/A_Q9Y78AAS</t>
  </si>
  <si>
    <t>GLOBAL TECHNOLOGY SERVICES GTS SA_Q9Y78AAS</t>
  </si>
  <si>
    <t>Q9Y78AAS</t>
  </si>
  <si>
    <t>HPE ANW Central Sw CL3 Fnd 1y SaaS</t>
  </si>
  <si>
    <t>GLOBAL TECHNOLOGY SERVICES GTS SA_Software General_Otro_HEWLETT PACKARD COLOMBIA LTDA_N/A_Q9Y79AAE</t>
  </si>
  <si>
    <t>GLOBAL TECHNOLOGY SERVICES GTS SA_Q9Y79AAE</t>
  </si>
  <si>
    <t>Q9Y79AAE</t>
  </si>
  <si>
    <t>Aruba Central 63/38xx F 3y E-STU</t>
  </si>
  <si>
    <t>GLOBAL TECHNOLOGY SERVICES GTS SA_Software General_Otro_HEWLETT PACKARD COLOMBIA LTDA_N/A_Q9Y79AAS</t>
  </si>
  <si>
    <t>GLOBAL TECHNOLOGY SERVICES GTS SA_Q9Y79AAS</t>
  </si>
  <si>
    <t>Q9Y79AAS</t>
  </si>
  <si>
    <t>HPE ANW Central Sw CL3 Fnd 3y SaaS</t>
  </si>
  <si>
    <t>GLOBAL TECHNOLOGY SERVICES GTS SA_Software General_Otro_HEWLETT PACKARD COLOMBIA LTDA_N/A_Q9Y80AAE</t>
  </si>
  <si>
    <t>GLOBAL TECHNOLOGY SERVICES GTS SA_Q9Y80AAE</t>
  </si>
  <si>
    <t>Q9Y80AAE</t>
  </si>
  <si>
    <t>Aruba Central 63/38xx F 5y E-STU</t>
  </si>
  <si>
    <t>GLOBAL TECHNOLOGY SERVICES GTS SA_Software General_Otro_HEWLETT PACKARD COLOMBIA LTDA_N/A_Q9Y80AAS</t>
  </si>
  <si>
    <t>GLOBAL TECHNOLOGY SERVICES GTS SA_Q9Y80AAS</t>
  </si>
  <si>
    <t>Q9Y80AAS</t>
  </si>
  <si>
    <t>HPE ANW Central Sw CL3 Fnd 5y SaaS</t>
  </si>
  <si>
    <t>GLOBAL TECHNOLOGY SERVICES GTS SA_Software General_Otro_HEWLETT PACKARD COLOMBIA LTDA_N/A_Q9Y81AAE</t>
  </si>
  <si>
    <t>GLOBAL TECHNOLOGY SERVICES GTS SA_Q9Y81AAE</t>
  </si>
  <si>
    <t>Q9Y81AAE</t>
  </si>
  <si>
    <t>Aruba Central 63/38xx F 7y E-STU</t>
  </si>
  <si>
    <t>GLOBAL TECHNOLOGY SERVICES GTS SA_Software General_Otro_HEWLETT PACKARD COLOMBIA LTDA_N/A_Q9Y81AAS</t>
  </si>
  <si>
    <t>GLOBAL TECHNOLOGY SERVICES GTS SA_Q9Y81AAS</t>
  </si>
  <si>
    <t>Q9Y81AAS</t>
  </si>
  <si>
    <t>HPE ANW Central Sw CL3 Fnd 7y SaaS</t>
  </si>
  <si>
    <t>GLOBAL TECHNOLOGY SERVICES GTS SA_Software General_Otro_HEWLETT PACKARD COLOMBIA LTDA_N/A_R0G52AAE</t>
  </si>
  <si>
    <t>GLOBAL TECHNOLOGY SERVICES GTS SA_R0G52AAE</t>
  </si>
  <si>
    <t>R0G52AAE</t>
  </si>
  <si>
    <t>Aruba 7/90xx Gtwy Fnd 7yr Sub E-STU</t>
  </si>
  <si>
    <t>GLOBAL TECHNOLOGY SERVICES GTS SA_Software General_Otro_HEWLETT PACKARD COLOMBIA LTDA_N/A_R0G52AAS</t>
  </si>
  <si>
    <t>GLOBAL TECHNOLOGY SERVICES GTS SA_R0G52AAS</t>
  </si>
  <si>
    <t>R0G52AAS</t>
  </si>
  <si>
    <t>HPE ANW 90/70xx SDB GW Fnd 7yr Sub SaaS</t>
  </si>
  <si>
    <t>GLOBAL TECHNOLOGY SERVICES GTS SA_Software General_Otro_HEWLETT PACKARD COLOMBIA LTDA_N/A_R0G53AAE</t>
  </si>
  <si>
    <t>GLOBAL TECHNOLOGY SERVICES GTS SA_R0G53AAE</t>
  </si>
  <si>
    <t>R0G53AAE</t>
  </si>
  <si>
    <t>Aruba 7/90xx Gtwy Fnd 10yr Sub E-STU</t>
  </si>
  <si>
    <t>GLOBAL TECHNOLOGY SERVICES GTS SA_Software General_Otro_HEWLETT PACKARD COLOMBIA LTDA_N/A_R0G53AAS</t>
  </si>
  <si>
    <t>GLOBAL TECHNOLOGY SERVICES GTS SA_R0G53AAS</t>
  </si>
  <si>
    <t>R0G53AAS</t>
  </si>
  <si>
    <t>HPE ANW 90/70xx SDB GW Fnd 10yr Sub SaaS</t>
  </si>
  <si>
    <t>GLOBAL TECHNOLOGY SERVICES GTS SA_Software General_Otro_HEWLETT PACKARD COLOMBIA LTDA_N/A_R0G54AAE</t>
  </si>
  <si>
    <t>GLOBAL TECHNOLOGY SERVICES GTS SA_R0G54AAE</t>
  </si>
  <si>
    <t>R0G54AAE</t>
  </si>
  <si>
    <t>Aruba 7/90xx Gtwy Adv 7yr Sub E-STU</t>
  </si>
  <si>
    <t>GLOBAL TECHNOLOGY SERVICES GTS SA_Software General_Otro_HEWLETT PACKARD COLOMBIA LTDA_N/A_R0G54AAS</t>
  </si>
  <si>
    <t>GLOBAL TECHNOLOGY SERVICES GTS SA_R0G54AAS</t>
  </si>
  <si>
    <t>R0G54AAS</t>
  </si>
  <si>
    <t>HPE ANW 90/70xx SDB GW Adv 7yr Sub SaaS</t>
  </si>
  <si>
    <t>GLOBAL TECHNOLOGY SERVICES GTS SA_Software General_Otro_HEWLETT PACKARD COLOMBIA LTDA_N/A_R0G55AAE</t>
  </si>
  <si>
    <t>GLOBAL TECHNOLOGY SERVICES GTS SA_R0G55AAE</t>
  </si>
  <si>
    <t>R0G55AAE</t>
  </si>
  <si>
    <t>Aruba 7/90xx Gtwy Adv 10yr Sub E-STU</t>
  </si>
  <si>
    <t>GLOBAL TECHNOLOGY SERVICES GTS SA_Software General_Otro_HEWLETT PACKARD COLOMBIA LTDA_N/A_R0G55AAS</t>
  </si>
  <si>
    <t>GLOBAL TECHNOLOGY SERVICES GTS SA_R0G55AAS</t>
  </si>
  <si>
    <t>R0G55AAS</t>
  </si>
  <si>
    <t>HPE ANW 90/70xx SDB GW Adv 10yr Sub SaaS</t>
  </si>
  <si>
    <t>GLOBAL TECHNOLOGY SERVICES GTS SA_Software General_Otro_HEWLETT PACKARD COLOMBIA LTDA_N/A_R0G56AAE</t>
  </si>
  <si>
    <t>GLOBAL TECHNOLOGY SERVICES GTS SA_R0G56AAE</t>
  </si>
  <si>
    <t>R0G56AAE</t>
  </si>
  <si>
    <t>Aruba 7/90xx Gtwy Fnd Base 7y Sub E-STU</t>
  </si>
  <si>
    <t>GLOBAL TECHNOLOGY SERVICES GTS SA_Software General_Otro_HEWLETT PACKARD COLOMBIA LTDA_N/A_R0G56AAS</t>
  </si>
  <si>
    <t>GLOBAL TECHNOLOGY SERVICES GTS SA_R0G56AAS</t>
  </si>
  <si>
    <t>R0G56AAS</t>
  </si>
  <si>
    <t>HPE ANW 90/70xx SDB GW FndB 7yr Sub SaaS</t>
  </si>
  <si>
    <t>GLOBAL TECHNOLOGY SERVICES GTS SA_Software General_Otro_HEWLETT PACKARD COLOMBIA LTDA_N/A_R0G57AAE</t>
  </si>
  <si>
    <t>GLOBAL TECHNOLOGY SERVICES GTS SA_R0G57AAE</t>
  </si>
  <si>
    <t>R0G57AAE</t>
  </si>
  <si>
    <t>Aruba 7/90xx Gtwy Fnd Bas 10y Sub E-STU</t>
  </si>
  <si>
    <t>GLOBAL TECHNOLOGY SERVICES GTS SA_Software General_Otro_HEWLETT PACKARD COLOMBIA LTDA_N/A_R0G60AAE</t>
  </si>
  <si>
    <t>GLOBAL TECHNOLOGY SERVICES GTS SA_R0G60AAE</t>
  </si>
  <si>
    <t>R0G60AAE</t>
  </si>
  <si>
    <t>Aruba 72/92xx GW Fnd 7yr Sub E-STU</t>
  </si>
  <si>
    <t>GLOBAL TECHNOLOGY SERVICES GTS SA_Software General_Otro_HEWLETT PACKARD COLOMBIA LTDA_N/A_R0G60AAS</t>
  </si>
  <si>
    <t>GLOBAL TECHNOLOGY SERVICES GTS SA_R0G60AAS</t>
  </si>
  <si>
    <t>R0G60AAS</t>
  </si>
  <si>
    <t>HPE ANW 92/72xx SDB GW Adv 7yr Sub SaaS</t>
  </si>
  <si>
    <t>GLOBAL TECHNOLOGY SERVICES GTS SA_Software General_Otro_HEWLETT PACKARD COLOMBIA LTDA_N/A_R0G61AAE</t>
  </si>
  <si>
    <t>GLOBAL TECHNOLOGY SERVICES GTS SA_R0G61AAE</t>
  </si>
  <si>
    <t>R0G61AAE</t>
  </si>
  <si>
    <t>Aruba 72/92xx GW Fnd 10yr Sub E-STU</t>
  </si>
  <si>
    <t>GLOBAL TECHNOLOGY SERVICES GTS SA_Software General_Otro_HEWLETT PACKARD COLOMBIA LTDA_N/A_R0G61AAS</t>
  </si>
  <si>
    <t>GLOBAL TECHNOLOGY SERVICES GTS SA_R0G61AAS</t>
  </si>
  <si>
    <t>R0G61AAS</t>
  </si>
  <si>
    <t>HPE ANW 92/72xx SDB GW Fnd 10yr Sub SaaS</t>
  </si>
  <si>
    <t>GLOBAL TECHNOLOGY SERVICES GTS SA_Software General_Otro_HEWLETT PACKARD COLOMBIA LTDA_N/A_R0G62AAE</t>
  </si>
  <si>
    <t>GLOBAL TECHNOLOGY SERVICES GTS SA_R0G62AAE</t>
  </si>
  <si>
    <t>R0G62AAE</t>
  </si>
  <si>
    <t>Aruba 72/92xx GW Adv 7yr Sub E-STU</t>
  </si>
  <si>
    <t>GLOBAL TECHNOLOGY SERVICES GTS SA_Software General_Otro_HEWLETT PACKARD COLOMBIA LTDA_N/A_R0G63AAE</t>
  </si>
  <si>
    <t>GLOBAL TECHNOLOGY SERVICES GTS SA_R0G63AAE</t>
  </si>
  <si>
    <t>R0G63AAE</t>
  </si>
  <si>
    <t>Aruba 72/92xx GW Adv 10yr Sub E-STU</t>
  </si>
  <si>
    <t>GLOBAL TECHNOLOGY SERVICES GTS SA_Software General_Otro_HEWLETT PACKARD COLOMBIA LTDA_N/A_R0X97AAE</t>
  </si>
  <si>
    <t>GLOBAL TECHNOLOGY SERVICES GTS SA_R0X97AAE</t>
  </si>
  <si>
    <t>R0X97AAE</t>
  </si>
  <si>
    <t>Aruba vGateway 500Mbps 1yr Sub E-STU</t>
  </si>
  <si>
    <t>GLOBAL TECHNOLOGY SERVICES GTS SA_Software General_Otro_HEWLETT PACKARD COLOMBIA LTDA_N/A_R0X97AAS</t>
  </si>
  <si>
    <t>GLOBAL TECHNOLOGY SERVICES GTS SA_R0X97AAS</t>
  </si>
  <si>
    <t>R0X97AAS</t>
  </si>
  <si>
    <t>ArubavGateway500Mbps1yrSubSaaS</t>
  </si>
  <si>
    <t>GLOBAL TECHNOLOGY SERVICES GTS SA_Software General_Otro_HEWLETT PACKARD COLOMBIA LTDA_N/A_R0X98AAE</t>
  </si>
  <si>
    <t>GLOBAL TECHNOLOGY SERVICES GTS SA_R0X98AAE</t>
  </si>
  <si>
    <t>R0X98AAE</t>
  </si>
  <si>
    <t>Aruba vGateway 500Mbps 3yr Sub E-STU</t>
  </si>
  <si>
    <t>GLOBAL TECHNOLOGY SERVICES GTS SA_Software General_Otro_HEWLETT PACKARD COLOMBIA LTDA_N/A_R0X98AAS</t>
  </si>
  <si>
    <t>GLOBAL TECHNOLOGY SERVICES GTS SA_R0X98AAS</t>
  </si>
  <si>
    <t>R0X98AAS</t>
  </si>
  <si>
    <t>ArubavGateway500Mbps3yrSubSaaS</t>
  </si>
  <si>
    <t>GLOBAL TECHNOLOGY SERVICES GTS SA_Software General_Otro_HEWLETT PACKARD COLOMBIA LTDA_N/A_R0X99AAE</t>
  </si>
  <si>
    <t>GLOBAL TECHNOLOGY SERVICES GTS SA_R0X99AAE</t>
  </si>
  <si>
    <t>R0X99AAE</t>
  </si>
  <si>
    <t>Aruba vGateway 500Mbps 5yr Sub E-STU</t>
  </si>
  <si>
    <t>GLOBAL TECHNOLOGY SERVICES GTS SA_Software General_Otro_HEWLETT PACKARD COLOMBIA LTDA_N/A_R0X99AAS</t>
  </si>
  <si>
    <t>GLOBAL TECHNOLOGY SERVICES GTS SA_R0X99AAS</t>
  </si>
  <si>
    <t>R0X99AAS</t>
  </si>
  <si>
    <t>ArubavGateway500Mbps5yrSubSaaS</t>
  </si>
  <si>
    <t>GLOBAL TECHNOLOGY SERVICES GTS SA_Software General_Otro_HEWLETT PACKARD COLOMBIA LTDA_N/A_R0Z66AAE</t>
  </si>
  <si>
    <t>GLOBAL TECHNOLOGY SERVICES GTS SA_R0Z66AAE</t>
  </si>
  <si>
    <t>R0Z66AAE</t>
  </si>
  <si>
    <t>Aruba ClearPass DI NL 100 DE 1yr E-STU</t>
  </si>
  <si>
    <t>GLOBAL TECHNOLOGY SERVICES GTS SA_Software General_Otro_HEWLETT PACKARD COLOMBIA LTDA_N/A_R0Z67AAE</t>
  </si>
  <si>
    <t>GLOBAL TECHNOLOGY SERVICES GTS SA_R0Z67AAE</t>
  </si>
  <si>
    <t>R0Z67AAE</t>
  </si>
  <si>
    <t>Aruba ClearPass DI NL 500 DE 1yr E-STU</t>
  </si>
  <si>
    <t>GLOBAL TECHNOLOGY SERVICES GTS SA_Software General_Otro_HEWLETT PACKARD COLOMBIA LTDA_N/A_R0Z68AAE</t>
  </si>
  <si>
    <t>GLOBAL TECHNOLOGY SERVICES GTS SA_R0Z68AAE</t>
  </si>
  <si>
    <t>R0Z68AAE</t>
  </si>
  <si>
    <t>Aruba ClearPass DI NL 1K DE 1yr E-STU</t>
  </si>
  <si>
    <t>GLOBAL TECHNOLOGY SERVICES GTS SA_Software General_Otro_HEWLETT PACKARD COLOMBIA LTDA_N/A_R0Z69AAE</t>
  </si>
  <si>
    <t>GLOBAL TECHNOLOGY SERVICES GTS SA_R0Z69AAE</t>
  </si>
  <si>
    <t>R0Z69AAE</t>
  </si>
  <si>
    <t>Aruba ClearPass DI NL 2500 DE 1yr E-STU</t>
  </si>
  <si>
    <t>GLOBAL TECHNOLOGY SERVICES GTS SA_Software General_Otro_HEWLETT PACKARD COLOMBIA LTDA_N/A_R0Z70AAE</t>
  </si>
  <si>
    <t>GLOBAL TECHNOLOGY SERVICES GTS SA_R0Z70AAE</t>
  </si>
  <si>
    <t>R0Z70AAE</t>
  </si>
  <si>
    <t>Aruba ClearPass DI NL 5K DE 1yr E-STU</t>
  </si>
  <si>
    <t>GLOBAL TECHNOLOGY SERVICES GTS SA_Software General_Otro_HEWLETT PACKARD COLOMBIA LTDA_N/A_R0Z71AAE</t>
  </si>
  <si>
    <t>GLOBAL TECHNOLOGY SERVICES GTS SA_R0Z71AAE</t>
  </si>
  <si>
    <t>R0Z71AAE</t>
  </si>
  <si>
    <t>Aruba ClearPass DI NL 10K DE 1yr E-STU</t>
  </si>
  <si>
    <t>GLOBAL TECHNOLOGY SERVICES GTS SA_Software General_Otro_HEWLETT PACKARD COLOMBIA LTDA_N/A_R0Z72AAE</t>
  </si>
  <si>
    <t>GLOBAL TECHNOLOGY SERVICES GTS SA_R0Z72AAE</t>
  </si>
  <si>
    <t>R0Z72AAE</t>
  </si>
  <si>
    <t>Aruba ClearPass DI NL 25K DE 1yr E-STU</t>
  </si>
  <si>
    <t>GLOBAL TECHNOLOGY SERVICES GTS SA_Software General_Otro_HEWLETT PACKARD COLOMBIA LTDA_N/A_R0Z73AAE</t>
  </si>
  <si>
    <t>GLOBAL TECHNOLOGY SERVICES GTS SA_R0Z73AAE</t>
  </si>
  <si>
    <t>R0Z73AAE</t>
  </si>
  <si>
    <t>Aruba ClearPass DI NL 50K DE 1yr E-STU</t>
  </si>
  <si>
    <t>GLOBAL TECHNOLOGY SERVICES GTS SA_Software General_Otro_HEWLETT PACKARD COLOMBIA LTDA_N/A_R0Z74AAE</t>
  </si>
  <si>
    <t>GLOBAL TECHNOLOGY SERVICES GTS SA_R0Z74AAE</t>
  </si>
  <si>
    <t>R0Z74AAE</t>
  </si>
  <si>
    <t>Aruba ClearPass DI NL 100K DE 1yr E-STU</t>
  </si>
  <si>
    <t>GLOBAL TECHNOLOGY SERVICES GTS SA_Software General_Otro_HEWLETT PACKARD COLOMBIA LTDA_N/A_R0Z75AAE</t>
  </si>
  <si>
    <t>GLOBAL TECHNOLOGY SERVICES GTS SA_R0Z75AAE</t>
  </si>
  <si>
    <t>R0Z75AAE</t>
  </si>
  <si>
    <t>Aruba ClearPass DI NL 100 DE 3yr E-STU</t>
  </si>
  <si>
    <t>GLOBAL TECHNOLOGY SERVICES GTS SA_Software General_Otro_HEWLETT PACKARD COLOMBIA LTDA_N/A_R0Z76AAE</t>
  </si>
  <si>
    <t>GLOBAL TECHNOLOGY SERVICES GTS SA_R0Z76AAE</t>
  </si>
  <si>
    <t>R0Z76AAE</t>
  </si>
  <si>
    <t>Aruba ClearPass DI NL 500 DE 3yr E-STU</t>
  </si>
  <si>
    <t>GLOBAL TECHNOLOGY SERVICES GTS SA_Software General_Otro_HEWLETT PACKARD COLOMBIA LTDA_N/A_R0Z77AAE</t>
  </si>
  <si>
    <t>GLOBAL TECHNOLOGY SERVICES GTS SA_R0Z77AAE</t>
  </si>
  <si>
    <t>R0Z77AAE</t>
  </si>
  <si>
    <t>Aruba ClearPass DI NL 1K DE 3yr E-STU</t>
  </si>
  <si>
    <t>GLOBAL TECHNOLOGY SERVICES GTS SA_Software General_Otro_HEWLETT PACKARD COLOMBIA LTDA_N/A_R0Z78AAE</t>
  </si>
  <si>
    <t>GLOBAL TECHNOLOGY SERVICES GTS SA_R0Z78AAE</t>
  </si>
  <si>
    <t>R0Z78AAE</t>
  </si>
  <si>
    <t>Aruba ClearPass DI NL 2500 DE 3yr E-STU</t>
  </si>
  <si>
    <t>GLOBAL TECHNOLOGY SERVICES GTS SA_Software General_Otro_HEWLETT PACKARD COLOMBIA LTDA_N/A_R0Z79AAE</t>
  </si>
  <si>
    <t>GLOBAL TECHNOLOGY SERVICES GTS SA_R0Z79AAE</t>
  </si>
  <si>
    <t>R0Z79AAE</t>
  </si>
  <si>
    <t>Aruba ClearPass DI NL 5K DE 3yr E-STU</t>
  </si>
  <si>
    <t>GLOBAL TECHNOLOGY SERVICES GTS SA_Software General_Otro_HEWLETT PACKARD COLOMBIA LTDA_N/A_R0Z80AAE</t>
  </si>
  <si>
    <t>GLOBAL TECHNOLOGY SERVICES GTS SA_R0Z80AAE</t>
  </si>
  <si>
    <t>R0Z80AAE</t>
  </si>
  <si>
    <t>Aruba ClearPass DI NL 10K DE 3yr E-STU</t>
  </si>
  <si>
    <t>GLOBAL TECHNOLOGY SERVICES GTS SA_Software General_Otro_HEWLETT PACKARD COLOMBIA LTDA_N/A_R0Z81AAE</t>
  </si>
  <si>
    <t>GLOBAL TECHNOLOGY SERVICES GTS SA_R0Z81AAE</t>
  </si>
  <si>
    <t>R0Z81AAE</t>
  </si>
  <si>
    <t>Aruba ClearPass DI NL 25K DE 3yr E-STU</t>
  </si>
  <si>
    <t>GLOBAL TECHNOLOGY SERVICES GTS SA_Software General_Otro_HEWLETT PACKARD COLOMBIA LTDA_N/A_R0Z82AAE</t>
  </si>
  <si>
    <t>GLOBAL TECHNOLOGY SERVICES GTS SA_R0Z82AAE</t>
  </si>
  <si>
    <t>R0Z82AAE</t>
  </si>
  <si>
    <t>Aruba ClearPass DI NL 50K DE 3yr E-STU</t>
  </si>
  <si>
    <t>GLOBAL TECHNOLOGY SERVICES GTS SA_Software General_Otro_HEWLETT PACKARD COLOMBIA LTDA_N/A_R0Z83AAE</t>
  </si>
  <si>
    <t>GLOBAL TECHNOLOGY SERVICES GTS SA_R0Z83AAE</t>
  </si>
  <si>
    <t>R0Z83AAE</t>
  </si>
  <si>
    <t>Aruba ClearPass DI NL 100K DE 3yr E-STU</t>
  </si>
  <si>
    <t>GLOBAL TECHNOLOGY SERVICES GTS SA_Software General_Otro_HEWLETT PACKARD COLOMBIA LTDA_N/A_R0Z84AAE</t>
  </si>
  <si>
    <t>GLOBAL TECHNOLOGY SERVICES GTS SA_R0Z84AAE</t>
  </si>
  <si>
    <t>R0Z84AAE</t>
  </si>
  <si>
    <t>Aruba ClearPass DI NL 100 DE 5yr E-STU</t>
  </si>
  <si>
    <t>GLOBAL TECHNOLOGY SERVICES GTS SA_Software General_Otro_HEWLETT PACKARD COLOMBIA LTDA_N/A_R0Z85AAE</t>
  </si>
  <si>
    <t>GLOBAL TECHNOLOGY SERVICES GTS SA_R0Z85AAE</t>
  </si>
  <si>
    <t>R0Z85AAE</t>
  </si>
  <si>
    <t>Aruba ClearPass DI NL 500 DE 5yr E-STU</t>
  </si>
  <si>
    <t>GLOBAL TECHNOLOGY SERVICES GTS SA_Software General_Otro_HEWLETT PACKARD COLOMBIA LTDA_N/A_R0Z86AAE</t>
  </si>
  <si>
    <t>GLOBAL TECHNOLOGY SERVICES GTS SA_R0Z86AAE</t>
  </si>
  <si>
    <t>R0Z86AAE</t>
  </si>
  <si>
    <t>Aruba ClearPass DI NL 1K DE 5yr E-STU</t>
  </si>
  <si>
    <t>GLOBAL TECHNOLOGY SERVICES GTS SA_Software General_Otro_HEWLETT PACKARD COLOMBIA LTDA_N/A_R0Z87AAE</t>
  </si>
  <si>
    <t>GLOBAL TECHNOLOGY SERVICES GTS SA_R0Z87AAE</t>
  </si>
  <si>
    <t>R0Z87AAE</t>
  </si>
  <si>
    <t>Aruba ClearPass DI NL 2500 DE 5yr E-STU</t>
  </si>
  <si>
    <t>GLOBAL TECHNOLOGY SERVICES GTS SA_Software General_Otro_HEWLETT PACKARD COLOMBIA LTDA_N/A_R0Z88AAE</t>
  </si>
  <si>
    <t>GLOBAL TECHNOLOGY SERVICES GTS SA_R0Z88AAE</t>
  </si>
  <si>
    <t>R0Z88AAE</t>
  </si>
  <si>
    <t>Aruba ClearPass DI NL 5K DE 5yr E-STU</t>
  </si>
  <si>
    <t>GLOBAL TECHNOLOGY SERVICES GTS SA_Software General_Otro_HEWLETT PACKARD COLOMBIA LTDA_N/A_R0Z89AAE</t>
  </si>
  <si>
    <t>GLOBAL TECHNOLOGY SERVICES GTS SA_R0Z89AAE</t>
  </si>
  <si>
    <t>R0Z89AAE</t>
  </si>
  <si>
    <t>Aruba ClearPass DI NL 10K DE 5yr E-STU</t>
  </si>
  <si>
    <t>GLOBAL TECHNOLOGY SERVICES GTS SA_Software General_Otro_HEWLETT PACKARD COLOMBIA LTDA_N/A_R0Z90AAE</t>
  </si>
  <si>
    <t>GLOBAL TECHNOLOGY SERVICES GTS SA_R0Z90AAE</t>
  </si>
  <si>
    <t>R0Z90AAE</t>
  </si>
  <si>
    <t>Aruba ClearPass DI NL 25K DE 5yr E-STU</t>
  </si>
  <si>
    <t>GLOBAL TECHNOLOGY SERVICES GTS SA_Software General_Otro_HEWLETT PACKARD COLOMBIA LTDA_N/A_R0Z91AAE</t>
  </si>
  <si>
    <t>GLOBAL TECHNOLOGY SERVICES GTS SA_R0Z91AAE</t>
  </si>
  <si>
    <t>R0Z91AAE</t>
  </si>
  <si>
    <t>Aruba ClearPass DI NL 50K DE 5yr E-STU</t>
  </si>
  <si>
    <t>GLOBAL TECHNOLOGY SERVICES GTS SA_Software General_Otro_HEWLETT PACKARD COLOMBIA LTDA_N/A_R0Z92AAE</t>
  </si>
  <si>
    <t>GLOBAL TECHNOLOGY SERVICES GTS SA_R0Z92AAE</t>
  </si>
  <si>
    <t>R0Z92AAE</t>
  </si>
  <si>
    <t>Aruba ClearPass DI NL 100K DE 5yr E-STU</t>
  </si>
  <si>
    <t>GLOBAL TECHNOLOGY SERVICES GTS SA_Software General_Otro_HEWLETT PACKARD COLOMBIA LTDA_N/A_R1U35AAE</t>
  </si>
  <si>
    <t>GLOBAL TECHNOLOGY SERVICES GTS SA_R1U35AAE</t>
  </si>
  <si>
    <t>R1U35AAE</t>
  </si>
  <si>
    <t>Aruba ClearPass NL EY 100 CE E-LTU</t>
  </si>
  <si>
    <t>GLOBAL TECHNOLOGY SERVICES GTS SA_Software General_Otro_HEWLETT PACKARD COLOMBIA LTDA_N/A_R1U36AAE</t>
  </si>
  <si>
    <t>GLOBAL TECHNOLOGY SERVICES GTS SA_R1U36AAE</t>
  </si>
  <si>
    <t>R1U36AAE</t>
  </si>
  <si>
    <t>Aruba ClearPass NL EY 500 CE E-LTU</t>
  </si>
  <si>
    <t>GLOBAL TECHNOLOGY SERVICES GTS SA_Software General_Otro_HEWLETT PACKARD COLOMBIA LTDA_N/A_R1U37AAE</t>
  </si>
  <si>
    <t>GLOBAL TECHNOLOGY SERVICES GTS SA_R1U37AAE</t>
  </si>
  <si>
    <t>R1U37AAE</t>
  </si>
  <si>
    <t>Aruba ClearPass NL EY 1K CE E-LTU</t>
  </si>
  <si>
    <t>GLOBAL TECHNOLOGY SERVICES GTS SA_Software General_Otro_HEWLETT PACKARD COLOMBIA LTDA_N/A_R1U38AAE</t>
  </si>
  <si>
    <t>GLOBAL TECHNOLOGY SERVICES GTS SA_R1U38AAE</t>
  </si>
  <si>
    <t>R1U38AAE</t>
  </si>
  <si>
    <t>Aruba ClearPass NL EY 2500 CE E-LTU</t>
  </si>
  <si>
    <t>GLOBAL TECHNOLOGY SERVICES GTS SA_Software General_Otro_HEWLETT PACKARD COLOMBIA LTDA_N/A_R1U39AAE</t>
  </si>
  <si>
    <t>GLOBAL TECHNOLOGY SERVICES GTS SA_R1U39AAE</t>
  </si>
  <si>
    <t>R1U39AAE</t>
  </si>
  <si>
    <t>Aruba ClearPass NL EY 5K CE E-LTU</t>
  </si>
  <si>
    <t>GLOBAL TECHNOLOGY SERVICES GTS SA_Software General_Otro_HEWLETT PACKARD COLOMBIA LTDA_N/A_R1U40AAE</t>
  </si>
  <si>
    <t>GLOBAL TECHNOLOGY SERVICES GTS SA_R1U40AAE</t>
  </si>
  <si>
    <t>R1U40AAE</t>
  </si>
  <si>
    <t>Aruba ClearPass NL EY 10K CE E-LTU</t>
  </si>
  <si>
    <t>GLOBAL TECHNOLOGY SERVICES GTS SA_Software General_Otro_HEWLETT PACKARD COLOMBIA LTDA_N/A_R1U41AAE</t>
  </si>
  <si>
    <t>GLOBAL TECHNOLOGY SERVICES GTS SA_R1U41AAE</t>
  </si>
  <si>
    <t>R1U41AAE</t>
  </si>
  <si>
    <t>Aruba ClearPass NL EY 25K CE E-LTU</t>
  </si>
  <si>
    <t>GLOBAL TECHNOLOGY SERVICES GTS SA_Software General_Otro_HEWLETT PACKARD COLOMBIA LTDA_N/A_R1U42AAE</t>
  </si>
  <si>
    <t>GLOBAL TECHNOLOGY SERVICES GTS SA_R1U42AAE</t>
  </si>
  <si>
    <t>R1U42AAE</t>
  </si>
  <si>
    <t>Aruba ClearPass NL EY 50K CE E-LTU</t>
  </si>
  <si>
    <t>GLOBAL TECHNOLOGY SERVICES GTS SA_Software General_Otro_HEWLETT PACKARD COLOMBIA LTDA_N/A_R1U43AAE</t>
  </si>
  <si>
    <t>GLOBAL TECHNOLOGY SERVICES GTS SA_R1U43AAE</t>
  </si>
  <si>
    <t>R1U43AAE</t>
  </si>
  <si>
    <t>Aruba ClearPass NL EY 100K CE E-LTU</t>
  </si>
  <si>
    <t>GLOBAL TECHNOLOGY SERVICES GTS SA_Software General_Otro_HEWLETT PACKARD COLOMBIA LTDA_N/A_R1U44AAE</t>
  </si>
  <si>
    <t>GLOBAL TECHNOLOGY SERVICES GTS SA_R1U44AAE</t>
  </si>
  <si>
    <t>R1U44AAE</t>
  </si>
  <si>
    <t>Aruba ClearPass NL AU 100 CE E-LTU</t>
  </si>
  <si>
    <t>GLOBAL TECHNOLOGY SERVICES GTS SA_Software General_Otro_HEWLETT PACKARD COLOMBIA LTDA_N/A_R1U45AAE</t>
  </si>
  <si>
    <t>GLOBAL TECHNOLOGY SERVICES GTS SA_R1U45AAE</t>
  </si>
  <si>
    <t>R1U45AAE</t>
  </si>
  <si>
    <t>Aruba ClearPass NL AU 500 CE E-LTU</t>
  </si>
  <si>
    <t>GLOBAL TECHNOLOGY SERVICES GTS SA_Software General_Otro_HEWLETT PACKARD COLOMBIA LTDA_N/A_R1U46AAE</t>
  </si>
  <si>
    <t>GLOBAL TECHNOLOGY SERVICES GTS SA_R1U46AAE</t>
  </si>
  <si>
    <t>R1U46AAE</t>
  </si>
  <si>
    <t>Aruba ClearPass NL AU 1K CE E-LTU</t>
  </si>
  <si>
    <t>GLOBAL TECHNOLOGY SERVICES GTS SA_Software General_Otro_HEWLETT PACKARD COLOMBIA LTDA_N/A_R1U47AAE</t>
  </si>
  <si>
    <t>GLOBAL TECHNOLOGY SERVICES GTS SA_R1U47AAE</t>
  </si>
  <si>
    <t>R1U47AAE</t>
  </si>
  <si>
    <t>Aruba ClearPass NL AU 2500 CE E-LTU</t>
  </si>
  <si>
    <t>GLOBAL TECHNOLOGY SERVICES GTS SA_Software General_Otro_HEWLETT PACKARD COLOMBIA LTDA_N/A_R1U48AAE</t>
  </si>
  <si>
    <t>GLOBAL TECHNOLOGY SERVICES GTS SA_R1U48AAE</t>
  </si>
  <si>
    <t>R1U48AAE</t>
  </si>
  <si>
    <t>Aruba ClearPass NL AU 5K CE E-LTU</t>
  </si>
  <si>
    <t>GLOBAL TECHNOLOGY SERVICES GTS SA_Software General_Otro_HEWLETT PACKARD COLOMBIA LTDA_N/A_R1U49AAE</t>
  </si>
  <si>
    <t>GLOBAL TECHNOLOGY SERVICES GTS SA_R1U49AAE</t>
  </si>
  <si>
    <t>R1U49AAE</t>
  </si>
  <si>
    <t>Aruba ClearPass NL AU 10K CE E-LTU</t>
  </si>
  <si>
    <t>GLOBAL TECHNOLOGY SERVICES GTS SA_Software General_Otro_HEWLETT PACKARD COLOMBIA LTDA_N/A_R1U50AAE</t>
  </si>
  <si>
    <t>GLOBAL TECHNOLOGY SERVICES GTS SA_R1U50AAE</t>
  </si>
  <si>
    <t>R1U50AAE</t>
  </si>
  <si>
    <t>Aruba ClearPass NL AU 25K CE E-LTU</t>
  </si>
  <si>
    <t>GLOBAL TECHNOLOGY SERVICES GTS SA_Software General_Otro_HEWLETT PACKARD COLOMBIA LTDA_N/A_R1U51AAE</t>
  </si>
  <si>
    <t>GLOBAL TECHNOLOGY SERVICES GTS SA_R1U51AAE</t>
  </si>
  <si>
    <t>R1U51AAE</t>
  </si>
  <si>
    <t>Aruba ClearPass NL AU 50K CE E-LTU</t>
  </si>
  <si>
    <t>GLOBAL TECHNOLOGY SERVICES GTS SA_Software General_Otro_HEWLETT PACKARD COLOMBIA LTDA_N/A_R1U52AAE</t>
  </si>
  <si>
    <t>GLOBAL TECHNOLOGY SERVICES GTS SA_R1U52AAE</t>
  </si>
  <si>
    <t>R1U52AAE</t>
  </si>
  <si>
    <t>Aruba ClearPass NL AU 100K CE E-LTU</t>
  </si>
  <si>
    <t>GLOBAL TECHNOLOGY SERVICES GTS SA_Software General_Otro_HEWLETT PACKARD COLOMBIA LTDA_N/A_R3K02AAE</t>
  </si>
  <si>
    <t>GLOBAL TECHNOLOGY SERVICES GTS SA_R3K02AAE</t>
  </si>
  <si>
    <t>R3K02AAE</t>
  </si>
  <si>
    <t>Aruba Central 63/38xx F 10y E-STU</t>
  </si>
  <si>
    <t>GLOBAL TECHNOLOGY SERVICES GTS SA_Software General_Otro_HEWLETT PACKARD COLOMBIA LTDA_N/A_R3K02AAS</t>
  </si>
  <si>
    <t>GLOBAL TECHNOLOGY SERVICES GTS SA_R3K02AAS</t>
  </si>
  <si>
    <t>R3K02AAS</t>
  </si>
  <si>
    <t>HPE ANW Central Sw CL3 Fnd 10y SaaS</t>
  </si>
  <si>
    <t>GLOBAL TECHNOLOGY SERVICES GTS SA_Software General_Otro_HEWLETT PACKARD COLOMBIA LTDA_N/A_R3K03AAE</t>
  </si>
  <si>
    <t>GLOBAL TECHNOLOGY SERVICES GTS SA_R3K03AAE</t>
  </si>
  <si>
    <t>R3K03AAE</t>
  </si>
  <si>
    <t>Aruba Central 8xxx F 1y E-STU</t>
  </si>
  <si>
    <t>GLOBAL TECHNOLOGY SERVICES GTS SA_Software General_Otro_HEWLETT PACKARD COLOMBIA LTDA_N/A_R3K03AAS</t>
  </si>
  <si>
    <t>GLOBAL TECHNOLOGY SERVICES GTS SA_R3K03AAS</t>
  </si>
  <si>
    <t>R3K03AAS</t>
  </si>
  <si>
    <t>HPE ANW Central Sw CL5 Fnd 1y SaaS</t>
  </si>
  <si>
    <t>GLOBAL TECHNOLOGY SERVICES GTS SA_Software General_Otro_HEWLETT PACKARD COLOMBIA LTDA_N/A_R3K04AAE</t>
  </si>
  <si>
    <t>GLOBAL TECHNOLOGY SERVICES GTS SA_R3K04AAE</t>
  </si>
  <si>
    <t>R3K04AAE</t>
  </si>
  <si>
    <t>Aruba Central 8xxx F 3y E-STU</t>
  </si>
  <si>
    <t>GLOBAL TECHNOLOGY SERVICES GTS SA_Software General_Otro_HEWLETT PACKARD COLOMBIA LTDA_N/A_R3K04AAS</t>
  </si>
  <si>
    <t>GLOBAL TECHNOLOGY SERVICES GTS SA_R3K04AAS</t>
  </si>
  <si>
    <t>R3K04AAS</t>
  </si>
  <si>
    <t>HPE ANW Central Sw CL5 Fnd 3y SaaS</t>
  </si>
  <si>
    <t>GLOBAL TECHNOLOGY SERVICES GTS SA_Software General_Otro_HEWLETT PACKARD COLOMBIA LTDA_N/A_R3K05AAE</t>
  </si>
  <si>
    <t>GLOBAL TECHNOLOGY SERVICES GTS SA_R3K05AAE</t>
  </si>
  <si>
    <t>R3K05AAE</t>
  </si>
  <si>
    <t>Aruba Central 8xxx F 5y E-STU</t>
  </si>
  <si>
    <t>GLOBAL TECHNOLOGY SERVICES GTS SA_Software General_Otro_HEWLETT PACKARD COLOMBIA LTDA_N/A_R3K05AAS</t>
  </si>
  <si>
    <t>GLOBAL TECHNOLOGY SERVICES GTS SA_R3K05AAS</t>
  </si>
  <si>
    <t>R3K05AAS</t>
  </si>
  <si>
    <t>HPE ANW Central Sw CL5 Fnd 5y SaaS</t>
  </si>
  <si>
    <t>GLOBAL TECHNOLOGY SERVICES GTS SA_Software General_Otro_HEWLETT PACKARD COLOMBIA LTDA_N/A_R3K06AAE</t>
  </si>
  <si>
    <t>GLOBAL TECHNOLOGY SERVICES GTS SA_R3K06AAE</t>
  </si>
  <si>
    <t>R3K06AAE</t>
  </si>
  <si>
    <t>Aruba Central 8xxx F 7y E-STU</t>
  </si>
  <si>
    <t>GLOBAL TECHNOLOGY SERVICES GTS SA_Software General_Otro_HEWLETT PACKARD COLOMBIA LTDA_N/A_R3K06AAS</t>
  </si>
  <si>
    <t>GLOBAL TECHNOLOGY SERVICES GTS SA_R3K06AAS</t>
  </si>
  <si>
    <t>R3K06AAS</t>
  </si>
  <si>
    <t>HPE ANW Central Sw CL5 Fnd 7y SaaS</t>
  </si>
  <si>
    <t>GLOBAL TECHNOLOGY SERVICES GTS SA_Software General_Otro_HEWLETT PACKARD COLOMBIA LTDA_N/A_R3K07AAE</t>
  </si>
  <si>
    <t>GLOBAL TECHNOLOGY SERVICES GTS SA_R3K07AAE</t>
  </si>
  <si>
    <t>R3K07AAE</t>
  </si>
  <si>
    <t>Aruba Central 8xxx F 10y E-STU</t>
  </si>
  <si>
    <t>GLOBAL TECHNOLOGY SERVICES GTS SA_Software General_Otro_HEWLETT PACKARD COLOMBIA LTDA_N/A_R3K07AAS</t>
  </si>
  <si>
    <t>GLOBAL TECHNOLOGY SERVICES GTS SA_R3K07AAS</t>
  </si>
  <si>
    <t>R3K07AAS</t>
  </si>
  <si>
    <t>HPE ANW Central Sw CL5 Fnd 10y SaaS</t>
  </si>
  <si>
    <t>GLOBAL TECHNOLOGY SERVICES GTS SA_Software General_Otro_HEWLETT PACKARD COLOMBIA LTDA_N/A_R3V73AAE</t>
  </si>
  <si>
    <t>GLOBAL TECHNOLOGY SERVICES GTS SA_R3V73AAE</t>
  </si>
  <si>
    <t>R3V73AAE</t>
  </si>
  <si>
    <t>Aruba vGateway 2Gbps 1yr Sub E-STU</t>
  </si>
  <si>
    <t>GLOBAL TECHNOLOGY SERVICES GTS SA_Software General_Otro_HEWLETT PACKARD COLOMBIA LTDA_N/A_R3V74AAE</t>
  </si>
  <si>
    <t>GLOBAL TECHNOLOGY SERVICES GTS SA_R3V74AAE</t>
  </si>
  <si>
    <t>R3V74AAE</t>
  </si>
  <si>
    <t>Aruba vGateway 2Gbps 3yr Sub E-STU</t>
  </si>
  <si>
    <t>GLOBAL TECHNOLOGY SERVICES GTS SA_Software General_Otro_HEWLETT PACKARD COLOMBIA LTDA_N/A_R3V74AAS</t>
  </si>
  <si>
    <t>GLOBAL TECHNOLOGY SERVICES GTS SA_R3V74AAS</t>
  </si>
  <si>
    <t>R3V74AAS</t>
  </si>
  <si>
    <t>ArubavGateway2Gbps3yrSubSaaS</t>
  </si>
  <si>
    <t>GLOBAL TECHNOLOGY SERVICES GTS SA_Software General_Otro_HEWLETT PACKARD COLOMBIA LTDA_N/A_R3V75AAE</t>
  </si>
  <si>
    <t>GLOBAL TECHNOLOGY SERVICES GTS SA_R3V75AAE</t>
  </si>
  <si>
    <t>R3V75AAE</t>
  </si>
  <si>
    <t>Aruba vGateway 2Gbps 5yr Sub E-STU</t>
  </si>
  <si>
    <t>GLOBAL TECHNOLOGY SERVICES GTS SA_Software General_Otro_HEWLETT PACKARD COLOMBIA LTDA_N/A_R3V76AAE</t>
  </si>
  <si>
    <t>GLOBAL TECHNOLOGY SERVICES GTS SA_R3V76AAE</t>
  </si>
  <si>
    <t>R3V76AAE</t>
  </si>
  <si>
    <t>Aruba vGateway 4Gbps 1yr Sub E-STU</t>
  </si>
  <si>
    <t>GLOBAL TECHNOLOGY SERVICES GTS SA_Software General_Otro_HEWLETT PACKARD COLOMBIA LTDA_N/A_R3V77AAE</t>
  </si>
  <si>
    <t>GLOBAL TECHNOLOGY SERVICES GTS SA_R3V77AAE</t>
  </si>
  <si>
    <t>R3V77AAE</t>
  </si>
  <si>
    <t>Aruba vGateway 4Gbps 3yr Sub E-STU</t>
  </si>
  <si>
    <t>GLOBAL TECHNOLOGY SERVICES GTS SA_Software General_Otro_HEWLETT PACKARD COLOMBIA LTDA_N/A_R3V78AAE</t>
  </si>
  <si>
    <t>GLOBAL TECHNOLOGY SERVICES GTS SA_R3V78AAE</t>
  </si>
  <si>
    <t>R3V78AAE</t>
  </si>
  <si>
    <t>Aruba vGateway 4Gbps 5yr Sub E-STU</t>
  </si>
  <si>
    <t>GLOBAL TECHNOLOGY SERVICES GTS SA_Software General_Otro_HEWLETT PACKARD COLOMBIA LTDA_N/A_R3V78AAS</t>
  </si>
  <si>
    <t>GLOBAL TECHNOLOGY SERVICES GTS SA_R3V78AAS</t>
  </si>
  <si>
    <t>R3V78AAS</t>
  </si>
  <si>
    <t>ArubavGateway4Gbps5yrSubSaaS</t>
  </si>
  <si>
    <t>GLOBAL TECHNOLOGY SERVICES GTS SA_Software General_Otro_HEWLETT PACKARD COLOMBIA LTDA_N/A_R4D93AAE</t>
  </si>
  <si>
    <t>GLOBAL TECHNOLOGY SERVICES GTS SA_R4D93AAE</t>
  </si>
  <si>
    <t>R4D93AAE</t>
  </si>
  <si>
    <t>Aruba 90xx GW FBSec 1yr Sub E-STU</t>
  </si>
  <si>
    <t>GLOBAL TECHNOLOGY SERVICES GTS SA_Software General_Otro_HEWLETT PACKARD COLOMBIA LTDA_N/A_R4D93AAS</t>
  </si>
  <si>
    <t>GLOBAL TECHNOLOGY SERVICES GTS SA_R4D93AAS</t>
  </si>
  <si>
    <t>R4D93AAS</t>
  </si>
  <si>
    <t>HPE ANW 90xx GW FBase PSec 1yr Sub SaaS</t>
  </si>
  <si>
    <t>GLOBAL TECHNOLOGY SERVICES GTS SA_Software General_Otro_HEWLETT PACKARD COLOMBIA LTDA_N/A_R4D94AAE</t>
  </si>
  <si>
    <t>GLOBAL TECHNOLOGY SERVICES GTS SA_R4D94AAE</t>
  </si>
  <si>
    <t>R4D94AAE</t>
  </si>
  <si>
    <t>Aruba 90xx GW FBSec 3yr Sub E-STU</t>
  </si>
  <si>
    <t>GLOBAL TECHNOLOGY SERVICES GTS SA_Software General_Otro_HEWLETT PACKARD COLOMBIA LTDA_N/A_R4D94AAS</t>
  </si>
  <si>
    <t>GLOBAL TECHNOLOGY SERVICES GTS SA_R4D94AAS</t>
  </si>
  <si>
    <t>R4D94AAS</t>
  </si>
  <si>
    <t>HPE ANW 90xx GW FBase PSec 3yr Sub SaaS</t>
  </si>
  <si>
    <t>GLOBAL TECHNOLOGY SERVICES GTS SA_Software General_Otro_HEWLETT PACKARD COLOMBIA LTDA_N/A_R4D95AAE</t>
  </si>
  <si>
    <t>GLOBAL TECHNOLOGY SERVICES GTS SA_R4D95AAE</t>
  </si>
  <si>
    <t>R4D95AAE</t>
  </si>
  <si>
    <t>Aruba 90xx GW FBSec 5yr Sub E-STU</t>
  </si>
  <si>
    <t>GLOBAL TECHNOLOGY SERVICES GTS SA_Software General_Otro_HEWLETT PACKARD COLOMBIA LTDA_N/A_R4D95AAS</t>
  </si>
  <si>
    <t>GLOBAL TECHNOLOGY SERVICES GTS SA_R4D95AAS</t>
  </si>
  <si>
    <t>R4D95AAS</t>
  </si>
  <si>
    <t>HPE ANW 90xx GW FBase PSec 5yr Sub SaaS</t>
  </si>
  <si>
    <t>GLOBAL TECHNOLOGY SERVICES GTS SA_Software General_Otro_HEWLETT PACKARD COLOMBIA LTDA_N/A_R4D96AAE</t>
  </si>
  <si>
    <t>GLOBAL TECHNOLOGY SERVICES GTS SA_R4D96AAE</t>
  </si>
  <si>
    <t>R4D96AAE</t>
  </si>
  <si>
    <t>Aruba 90xx GW FBSec 7yr Sub E-STU</t>
  </si>
  <si>
    <t>GLOBAL TECHNOLOGY SERVICES GTS SA_Software General_Otro_HEWLETT PACKARD COLOMBIA LTDA_N/A_R4D96AAS</t>
  </si>
  <si>
    <t>GLOBAL TECHNOLOGY SERVICES GTS SA_R4D96AAS</t>
  </si>
  <si>
    <t>R4D96AAS</t>
  </si>
  <si>
    <t>HPE ANW 90xx GW FBase PSec 7yr Sub SaaS</t>
  </si>
  <si>
    <t>GLOBAL TECHNOLOGY SERVICES GTS SA_Software General_Otro_HEWLETT PACKARD COLOMBIA LTDA_N/A_R4D97AAE</t>
  </si>
  <si>
    <t>GLOBAL TECHNOLOGY SERVICES GTS SA_R4D97AAE</t>
  </si>
  <si>
    <t>R4D97AAE</t>
  </si>
  <si>
    <t>Aruba 90xx GW FBSec 10y Sub E-STU</t>
  </si>
  <si>
    <t>GLOBAL TECHNOLOGY SERVICES GTS SA_Software General_Otro_HEWLETT PACKARD COLOMBIA LTDA_N/A_R4D97AAS</t>
  </si>
  <si>
    <t>GLOBAL TECHNOLOGY SERVICES GTS SA_R4D97AAS</t>
  </si>
  <si>
    <t>R4D97AAS</t>
  </si>
  <si>
    <t>HPE ANW 90xx GW FBase PSec 10yr Sub SaaS</t>
  </si>
  <si>
    <t>GLOBAL TECHNOLOGY SERVICES GTS SA_Software General_Otro_HEWLETT PACKARD COLOMBIA LTDA_N/A_R4D98AAE</t>
  </si>
  <si>
    <t>GLOBAL TECHNOLOGY SERVICES GTS SA_R4D98AAE</t>
  </si>
  <si>
    <t>R4D98AAE</t>
  </si>
  <si>
    <t>Aruba 90xx GW FSec 1yr Sub E-STU</t>
  </si>
  <si>
    <t>GLOBAL TECHNOLOGY SERVICES GTS SA_Software General_Otro_HEWLETT PACKARD COLOMBIA LTDA_N/A_R4D98AAS</t>
  </si>
  <si>
    <t>GLOBAL TECHNOLOGY SERVICES GTS SA_R4D98AAS</t>
  </si>
  <si>
    <t>R4D98AAS</t>
  </si>
  <si>
    <t>HPE ANW 90xx GW FSec 1yr Sub SaaS</t>
  </si>
  <si>
    <t>GLOBAL TECHNOLOGY SERVICES GTS SA_Software General_Otro_HEWLETT PACKARD COLOMBIA LTDA_N/A_R4D99AAE</t>
  </si>
  <si>
    <t>GLOBAL TECHNOLOGY SERVICES GTS SA_R4D99AAE</t>
  </si>
  <si>
    <t>R4D99AAE</t>
  </si>
  <si>
    <t>Aruba 90xx GW FSec 3yr Sub E-STU</t>
  </si>
  <si>
    <t>GLOBAL TECHNOLOGY SERVICES GTS SA_Software General_Otro_HEWLETT PACKARD COLOMBIA LTDA_N/A_R4D99AAS</t>
  </si>
  <si>
    <t>GLOBAL TECHNOLOGY SERVICES GTS SA_R4D99AAS</t>
  </si>
  <si>
    <t>R4D99AAS</t>
  </si>
  <si>
    <t>HPE ANW 90xx GW FSec 3yr Sub SaaS</t>
  </si>
  <si>
    <t>GLOBAL TECHNOLOGY SERVICES GTS SA_Software General_Otro_HEWLETT PACKARD COLOMBIA LTDA_N/A_R4E00AAE</t>
  </si>
  <si>
    <t>GLOBAL TECHNOLOGY SERVICES GTS SA_R4E00AAE</t>
  </si>
  <si>
    <t>R4E00AAE</t>
  </si>
  <si>
    <t>Aruba 90xx GW FSec 5yr Sub E-STU</t>
  </si>
  <si>
    <t>GLOBAL TECHNOLOGY SERVICES GTS SA_Software General_Otro_HEWLETT PACKARD COLOMBIA LTDA_N/A_R4E00AAS</t>
  </si>
  <si>
    <t>GLOBAL TECHNOLOGY SERVICES GTS SA_R4E00AAS</t>
  </si>
  <si>
    <t>R4E00AAS</t>
  </si>
  <si>
    <t>HPE ANW 90xx GW FSec 5yr Sub SaaS</t>
  </si>
  <si>
    <t>GLOBAL TECHNOLOGY SERVICES GTS SA_Software General_Otro_HEWLETT PACKARD COLOMBIA LTDA_N/A_R4E01AAE</t>
  </si>
  <si>
    <t>GLOBAL TECHNOLOGY SERVICES GTS SA_R4E01AAE</t>
  </si>
  <si>
    <t>R4E01AAE</t>
  </si>
  <si>
    <t>Aruba 90xx GW FSec 7yr Sub E-STU</t>
  </si>
  <si>
    <t>GLOBAL TECHNOLOGY SERVICES GTS SA_Software General_Otro_HEWLETT PACKARD COLOMBIA LTDA_N/A_R4E01AAS</t>
  </si>
  <si>
    <t>GLOBAL TECHNOLOGY SERVICES GTS SA_R4E01AAS</t>
  </si>
  <si>
    <t>R4E01AAS</t>
  </si>
  <si>
    <t>HPE ANW 90xx GW FSec 7yr Sub SaaS</t>
  </si>
  <si>
    <t>GLOBAL TECHNOLOGY SERVICES GTS SA_Software General_Otro_HEWLETT PACKARD COLOMBIA LTDA_N/A_R4E02AAE</t>
  </si>
  <si>
    <t>GLOBAL TECHNOLOGY SERVICES GTS SA_R4E02AAE</t>
  </si>
  <si>
    <t>R4E02AAE</t>
  </si>
  <si>
    <t>Aruba 90xx GW FSec 10yr Sub E-STU</t>
  </si>
  <si>
    <t>GLOBAL TECHNOLOGY SERVICES GTS SA_Software General_Otro_HEWLETT PACKARD COLOMBIA LTDA_N/A_R4E02AAS</t>
  </si>
  <si>
    <t>GLOBAL TECHNOLOGY SERVICES GTS SA_R4E02AAS</t>
  </si>
  <si>
    <t>R4E02AAS</t>
  </si>
  <si>
    <t>HPE ANW 90xx GW FSec 10yr Sub SaaS</t>
  </si>
  <si>
    <t>GLOBAL TECHNOLOGY SERVICES GTS SA_Software General_Otro_HEWLETT PACKARD COLOMBIA LTDA_N/A_R4E03AAE</t>
  </si>
  <si>
    <t>GLOBAL TECHNOLOGY SERVICES GTS SA_R4E03AAE</t>
  </si>
  <si>
    <t>R4E03AAE</t>
  </si>
  <si>
    <t>Aruba 90xx GW ASec 1yr Sub E-STU</t>
  </si>
  <si>
    <t>GLOBAL TECHNOLOGY SERVICES GTS SA_Software General_Otro_HEWLETT PACKARD COLOMBIA LTDA_N/A_R4E03AAS</t>
  </si>
  <si>
    <t>GLOBAL TECHNOLOGY SERVICES GTS SA_R4E03AAS</t>
  </si>
  <si>
    <t>R4E03AAS</t>
  </si>
  <si>
    <t>HPE ANW 90xx GW ASec 1yr Sub SaaS</t>
  </si>
  <si>
    <t>GLOBAL TECHNOLOGY SERVICES GTS SA_Software General_Otro_HEWLETT PACKARD COLOMBIA LTDA_N/A_R4E04AAE</t>
  </si>
  <si>
    <t>GLOBAL TECHNOLOGY SERVICES GTS SA_R4E04AAE</t>
  </si>
  <si>
    <t>R4E04AAE</t>
  </si>
  <si>
    <t>Aruba 90xx GW ASec 3yr Sub E-STU</t>
  </si>
  <si>
    <t>GLOBAL TECHNOLOGY SERVICES GTS SA_Software General_Otro_HEWLETT PACKARD COLOMBIA LTDA_N/A_R4E04AAS</t>
  </si>
  <si>
    <t>GLOBAL TECHNOLOGY SERVICES GTS SA_R4E04AAS</t>
  </si>
  <si>
    <t>R4E04AAS</t>
  </si>
  <si>
    <t>HPE ANW 90xx GW ASec 3yr Sub SaaS</t>
  </si>
  <si>
    <t>GLOBAL TECHNOLOGY SERVICES GTS SA_Software General_Otro_HEWLETT PACKARD COLOMBIA LTDA_N/A_R4E05AAE</t>
  </si>
  <si>
    <t>GLOBAL TECHNOLOGY SERVICES GTS SA_R4E05AAE</t>
  </si>
  <si>
    <t>R4E05AAE</t>
  </si>
  <si>
    <t>Aruba 90xx GW ASec 5yr Sub E-STU</t>
  </si>
  <si>
    <t>GLOBAL TECHNOLOGY SERVICES GTS SA_Software General_Otro_HEWLETT PACKARD COLOMBIA LTDA_N/A_R4E05AAS</t>
  </si>
  <si>
    <t>GLOBAL TECHNOLOGY SERVICES GTS SA_R4E05AAS</t>
  </si>
  <si>
    <t>R4E05AAS</t>
  </si>
  <si>
    <t>HPE ANW 90xx GW ASec 5yr Sub SaaS</t>
  </si>
  <si>
    <t>GLOBAL TECHNOLOGY SERVICES GTS SA_Software General_Otro_HEWLETT PACKARD COLOMBIA LTDA_N/A_R4E06AAE</t>
  </si>
  <si>
    <t>GLOBAL TECHNOLOGY SERVICES GTS SA_R4E06AAE</t>
  </si>
  <si>
    <t>R4E06AAE</t>
  </si>
  <si>
    <t>Aruba 90xx GW ASec 7yr Sub E-STU</t>
  </si>
  <si>
    <t>GLOBAL TECHNOLOGY SERVICES GTS SA_Software General_Otro_HEWLETT PACKARD COLOMBIA LTDA_N/A_R4E06AAS</t>
  </si>
  <si>
    <t>GLOBAL TECHNOLOGY SERVICES GTS SA_R4E06AAS</t>
  </si>
  <si>
    <t>R4E06AAS</t>
  </si>
  <si>
    <t>HPE ANW 90xx GW ASec 7yr Sub SaaS</t>
  </si>
  <si>
    <t>GLOBAL TECHNOLOGY SERVICES GTS SA_Software General_Otro_HEWLETT PACKARD COLOMBIA LTDA_N/A_R4E07AAE</t>
  </si>
  <si>
    <t>GLOBAL TECHNOLOGY SERVICES GTS SA_R4E07AAE</t>
  </si>
  <si>
    <t>R4E07AAE</t>
  </si>
  <si>
    <t>Aruba 90xx GW ASec 10yr Sub E-STU</t>
  </si>
  <si>
    <t>GLOBAL TECHNOLOGY SERVICES GTS SA_Software General_Otro_HEWLETT PACKARD COLOMBIA LTDA_N/A_R4E07AAS</t>
  </si>
  <si>
    <t>GLOBAL TECHNOLOGY SERVICES GTS SA_R4E07AAS</t>
  </si>
  <si>
    <t>R4E07AAS</t>
  </si>
  <si>
    <t>HPE ANW 90xx GW ASec 10yr Sub SaaS</t>
  </si>
  <si>
    <t>GLOBAL TECHNOLOGY SERVICES GTS SA_Software General_Otro_HEWLETT PACKARD COLOMBIA LTDA_N/A_R4G90AAS</t>
  </si>
  <si>
    <t>GLOBAL TECHNOLOGY SERVICES GTS SA_R4G90AAS</t>
  </si>
  <si>
    <t>R4G90AAS</t>
  </si>
  <si>
    <t>HPE ANW Central WLAN GW Fnd 1y SaaS</t>
  </si>
  <si>
    <t>GLOBAL TECHNOLOGY SERVICES GTS SA_Software General_Otro_HEWLETT PACKARD COLOMBIA LTDA_N/A_R4G91AAS</t>
  </si>
  <si>
    <t>GLOBAL TECHNOLOGY SERVICES GTS SA_R4G91AAS</t>
  </si>
  <si>
    <t>R4G91AAS</t>
  </si>
  <si>
    <t>HPE ANW Central WLAN GW Fnd 3y SaaS</t>
  </si>
  <si>
    <t>GLOBAL TECHNOLOGY SERVICES GTS SA_Software General_Otro_HEWLETT PACKARD COLOMBIA LTDA_N/A_R4G92AAS</t>
  </si>
  <si>
    <t>GLOBAL TECHNOLOGY SERVICES GTS SA_R4G92AAS</t>
  </si>
  <si>
    <t>R4G92AAS</t>
  </si>
  <si>
    <t>HPE ANW Central WLAN GW Fnd 5y SaaS</t>
  </si>
  <si>
    <t>GLOBAL TECHNOLOGY SERVICES GTS SA_Software General_Otro_HEWLETT PACKARD COLOMBIA LTDA_N/A_R4G93AAS</t>
  </si>
  <si>
    <t>GLOBAL TECHNOLOGY SERVICES GTS SA_R4G93AAS</t>
  </si>
  <si>
    <t>R4G93AAS</t>
  </si>
  <si>
    <t>HPE ANW Central WLAN GW Fnd 7y SaaS</t>
  </si>
  <si>
    <t>GLOBAL TECHNOLOGY SERVICES GTS SA_Software General_Otro_HEWLETT PACKARD COLOMBIA LTDA_N/A_R4G94AAS</t>
  </si>
  <si>
    <t>GLOBAL TECHNOLOGY SERVICES GTS SA_R4G94AAS</t>
  </si>
  <si>
    <t>R4G94AAS</t>
  </si>
  <si>
    <t>HPE ANW Central WLAN GW Fnd 10y SaaS</t>
  </si>
  <si>
    <t>GLOBAL TECHNOLOGY SERVICES GTS SA_Software General_Otro_HEWLETT PACKARD COLOMBIA LTDA_N/A_R4P19AAE</t>
  </si>
  <si>
    <t>GLOBAL TECHNOLOGY SERVICES GTS SA_R4P19AAE</t>
  </si>
  <si>
    <t>R4P19AAE</t>
  </si>
  <si>
    <t>Aruba 7/90xx Gtwy FND 1mo Sub E-STU</t>
  </si>
  <si>
    <t>GLOBAL TECHNOLOGY SERVICES GTS SA_Software General_Otro_HEWLETT PACKARD COLOMBIA LTDA_N/A_R4P20AAE</t>
  </si>
  <si>
    <t>GLOBAL TECHNOLOGY SERVICES GTS SA_R4P20AAE</t>
  </si>
  <si>
    <t>R4P20AAE</t>
  </si>
  <si>
    <t>Aruba 7/90xx Gtwy FND Base 1mo Sub E-STU</t>
  </si>
  <si>
    <t>GLOBAL TECHNOLOGY SERVICES GTS SA_Software General_Otro_HEWLETT PACKARD COLOMBIA LTDA_N/A_R4P21AAE</t>
  </si>
  <si>
    <t>GLOBAL TECHNOLOGY SERVICES GTS SA_R4P21AAE</t>
  </si>
  <si>
    <t>R4P21AAE</t>
  </si>
  <si>
    <t>Aruba 72xx Gtwy FND 1mo Sub E-STU</t>
  </si>
  <si>
    <t>GLOBAL TECHNOLOGY SERVICES GTS SA_Software General_Otro_HEWLETT PACKARD COLOMBIA LTDA_N/A_R4W97AAE</t>
  </si>
  <si>
    <t>GLOBAL TECHNOLOGY SERVICES GTS SA_R4W97AAE</t>
  </si>
  <si>
    <t>R4W97AAE</t>
  </si>
  <si>
    <t>Aruba 1yr UXI Cloud Sub E-STU</t>
  </si>
  <si>
    <t>GLOBAL TECHNOLOGY SERVICES GTS SA_Software General_Otro_HEWLETT PACKARD COLOMBIA LTDA_N/A_R4W98AAE</t>
  </si>
  <si>
    <t>GLOBAL TECHNOLOGY SERVICES GTS SA_R4W98AAE</t>
  </si>
  <si>
    <t>R4W98AAE</t>
  </si>
  <si>
    <t>Aruba 3yr UXI Cloud Sub E-STU</t>
  </si>
  <si>
    <t>GLOBAL TECHNOLOGY SERVICES GTS SA_Software General_Otro_HEWLETT PACKARD COLOMBIA LTDA_N/A_R4W99AAE</t>
  </si>
  <si>
    <t>GLOBAL TECHNOLOGY SERVICES GTS SA_R4W99AAE</t>
  </si>
  <si>
    <t>R4W99AAE</t>
  </si>
  <si>
    <t>Aruba 5yr UXI Cloud Sub E-STU</t>
  </si>
  <si>
    <t>GLOBAL TECHNOLOGY SERVICES GTS SA_Software General_Otro_HEWLETT PACKARD COLOMBIA LTDA_N/A_R4X00AAE</t>
  </si>
  <si>
    <t>GLOBAL TECHNOLOGY SERVICES GTS SA_R4X00AAE</t>
  </si>
  <si>
    <t>R4X00AAE</t>
  </si>
  <si>
    <t>Aruba 1yr UXI LTE Sub E-STU</t>
  </si>
  <si>
    <t>GLOBAL TECHNOLOGY SERVICES GTS SA_Software General_Otro_HEWLETT PACKARD COLOMBIA LTDA_N/A_R4X01AAE</t>
  </si>
  <si>
    <t>GLOBAL TECHNOLOGY SERVICES GTS SA_R4X01AAE</t>
  </si>
  <si>
    <t>R4X01AAE</t>
  </si>
  <si>
    <t>Aruba 3yr UXI LTE Sub E-STU</t>
  </si>
  <si>
    <t>GLOBAL TECHNOLOGY SERVICES GTS SA_Software General_Otro_HEWLETT PACKARD COLOMBIA LTDA_N/A_R4X02AAE</t>
  </si>
  <si>
    <t>GLOBAL TECHNOLOGY SERVICES GTS SA_R4X02AAE</t>
  </si>
  <si>
    <t>R4X02AAE</t>
  </si>
  <si>
    <t>Aruba 5yr UXI LTE Sub E-STU</t>
  </si>
  <si>
    <t>GLOBAL TECHNOLOGY SERVICES GTS SA_Software General_Otro_HEWLETT PACKARD COLOMBIA LTDA_N/A_R6J45AAE</t>
  </si>
  <si>
    <t>GLOBAL TECHNOLOGY SERVICES GTS SA_R6J45AAE</t>
  </si>
  <si>
    <t>R6J45AAE</t>
  </si>
  <si>
    <t>Zerto Virtual Enterprise Cloud Edition 25 VM E-LTU</t>
  </si>
  <si>
    <t>GLOBAL TECHNOLOGY SERVICES GTS SA_Software General_Otro_HEWLETT PACKARD COLOMBIA LTDA_N/A_R6J46AAE</t>
  </si>
  <si>
    <t>GLOBAL TECHNOLOGY SERVICES GTS SA_R6J46AAE</t>
  </si>
  <si>
    <t>R6J46AAE</t>
  </si>
  <si>
    <t>Zerto Virtual Enterprise Cloud Edition 100 VM E-LTU</t>
  </si>
  <si>
    <t>GLOBAL TECHNOLOGY SERVICES GTS SA_Software General_Otro_HEWLETT PACKARD COLOMBIA LTDA_N/A_R6J47AAE</t>
  </si>
  <si>
    <t>GLOBAL TECHNOLOGY SERVICES GTS SA_R6J47AAE</t>
  </si>
  <si>
    <t>R6J47AAE</t>
  </si>
  <si>
    <t>Zerto Virtual Enterprise Cloud Edition 250 VM E-LTU</t>
  </si>
  <si>
    <t>GLOBAL TECHNOLOGY SERVICES GTS SA_Software General_Otro_HEWLETT PACKARD COLOMBIA LTDA_N/A_R6J48AAE</t>
  </si>
  <si>
    <t>GLOBAL TECHNOLOGY SERVICES GTS SA_R6J48AAE</t>
  </si>
  <si>
    <t>R6J48AAE</t>
  </si>
  <si>
    <t>Zerto Virtual Enterprise Cloud Edition 500 VM E-LTU</t>
  </si>
  <si>
    <t>GLOBAL TECHNOLOGY SERVICES GTS SA_Software General_Otro_HEWLETT PACKARD COLOMBIA LTDA_N/A_R6J49AAE</t>
  </si>
  <si>
    <t>GLOBAL TECHNOLOGY SERVICES GTS SA_R6J49AAE</t>
  </si>
  <si>
    <t>R6J49AAE</t>
  </si>
  <si>
    <t>Zerto Virtual Enterprise Cloud Edition 1000 VM E-LTU</t>
  </si>
  <si>
    <t>GLOBAL TECHNOLOGY SERVICES GTS SA_Software General_Otro_HEWLETT PACKARD COLOMBIA LTDA_N/A_R6J50AAE</t>
  </si>
  <si>
    <t>GLOBAL TECHNOLOGY SERVICES GTS SA_R6J50AAE</t>
  </si>
  <si>
    <t>R6J50AAE</t>
  </si>
  <si>
    <t>Zerto Virtual Enterprise Cloud Edition 2500 VM E-LTU</t>
  </si>
  <si>
    <t>GLOBAL TECHNOLOGY SERVICES GTS SA_Software General_Otro_HEWLETT PACKARD COLOMBIA LTDA_N/A_R6J57AAE</t>
  </si>
  <si>
    <t>GLOBAL TECHNOLOGY SERVICES GTS SA_R6J57AAE</t>
  </si>
  <si>
    <t>R6J57AAE</t>
  </si>
  <si>
    <t>Zerto Migration Software E-LTU</t>
  </si>
  <si>
    <t>GLOBAL TECHNOLOGY SERVICES GTS SA_Software General_Otro_HEWLETT PACKARD COLOMBIA LTDA_N/A_R6J70AAE</t>
  </si>
  <si>
    <t>GLOBAL TECHNOLOGY SERVICES GTS SA_R6J70AAE</t>
  </si>
  <si>
    <t>R6J70AAE</t>
  </si>
  <si>
    <t>Zerto Virtual Replication to Enterprise Cloud Edition Upgrade Service</t>
  </si>
  <si>
    <t>GLOBAL TECHNOLOGY SERVICES GTS SA_Software General_Otro_HEWLETT PACKARD COLOMBIA LTDA_N/A_R6J72AAE</t>
  </si>
  <si>
    <t>GLOBAL TECHNOLOGY SERVICES GTS SA_R6J72AAE</t>
  </si>
  <si>
    <t>R6J72AAE</t>
  </si>
  <si>
    <t>Zerto Virtual Enterprise Cloud Edition 1 VM E-LTU</t>
  </si>
  <si>
    <t>GLOBAL TECHNOLOGY SERVICES GTS SA_Software General_Otro_HEWLETT PACKARD COLOMBIA LTDA_N/A_R6J81AAE</t>
  </si>
  <si>
    <t>GLOBAL TECHNOLOGY SERVICES GTS SA_R6J81AAE</t>
  </si>
  <si>
    <t>R6J81AAE</t>
  </si>
  <si>
    <t>Zerto Virtual Enterprise Cloud Edition 1 VM 1yr Add-on Subscription and Premium Maintenance E-LTU</t>
  </si>
  <si>
    <t>GLOBAL TECHNOLOGY SERVICES GTS SA_Software General_Otro_HEWLETT PACKARD COLOMBIA LTDA_N/A_R6J82AAE</t>
  </si>
  <si>
    <t>GLOBAL TECHNOLOGY SERVICES GTS SA_R6J82AAE</t>
  </si>
  <si>
    <t>R6J82AAE</t>
  </si>
  <si>
    <t>Zerto Virtual Enterprise Cloud Edition 25 VM 1yr Add-on Subscription and Premium Maintenance E-LTU</t>
  </si>
  <si>
    <t>GLOBAL TECHNOLOGY SERVICES GTS SA_Software General_Otro_HEWLETT PACKARD COLOMBIA LTDA_N/A_R6J83AAE</t>
  </si>
  <si>
    <t>GLOBAL TECHNOLOGY SERVICES GTS SA_R6J83AAE</t>
  </si>
  <si>
    <t>R6J83AAE</t>
  </si>
  <si>
    <t>Zerto Virtual Enterprise Cloud Edition 100 VM 1yr Add-on Subscription and Premium Maintenance E-LTU</t>
  </si>
  <si>
    <t>GLOBAL TECHNOLOGY SERVICES GTS SA_Software General_Otro_HEWLETT PACKARD COLOMBIA LTDA_N/A_R6J84AAE</t>
  </si>
  <si>
    <t>GLOBAL TECHNOLOGY SERVICES GTS SA_R6J84AAE</t>
  </si>
  <si>
    <t>R6J84AAE</t>
  </si>
  <si>
    <t>Zerto Virtual Enterprise Cloud Edition 250 VM 1yr Add-on Subscription and Premium Maintenance E-LTU</t>
  </si>
  <si>
    <t>GLOBAL TECHNOLOGY SERVICES GTS SA_Software General_Otro_HEWLETT PACKARD COLOMBIA LTDA_N/A_R6J85AAE</t>
  </si>
  <si>
    <t>GLOBAL TECHNOLOGY SERVICES GTS SA_R6J85AAE</t>
  </si>
  <si>
    <t>R6J85AAE</t>
  </si>
  <si>
    <t>Zerto Virtual Enterprise Cloud Edition 500 VM 1yr Add-on Subscription and Premium Maintenance E-LTU</t>
  </si>
  <si>
    <t>GLOBAL TECHNOLOGY SERVICES GTS SA_Software General_Otro_HEWLETT PACKARD COLOMBIA LTDA_N/A_R6J86AAE</t>
  </si>
  <si>
    <t>GLOBAL TECHNOLOGY SERVICES GTS SA_R6J86AAE</t>
  </si>
  <si>
    <t>R6J86AAE</t>
  </si>
  <si>
    <t>Zerto Virtual Enterprise Cloud Edition 1000 VM 1yr Add-on Subscription and Premium Maintenance E-LTU</t>
  </si>
  <si>
    <t>GLOBAL TECHNOLOGY SERVICES GTS SA_Software General_Otro_HEWLETT PACKARD COLOMBIA LTDA_N/A_R6J87AAE</t>
  </si>
  <si>
    <t>GLOBAL TECHNOLOGY SERVICES GTS SA_R6J87AAE</t>
  </si>
  <si>
    <t>R6J87AAE</t>
  </si>
  <si>
    <t>Zerto Virtual Enterprise Cloud Edition 2500 VM 1yr Add-on Subscription and Premium Maintenance E-LTU</t>
  </si>
  <si>
    <t>GLOBAL TECHNOLOGY SERVICES GTS SA_Software General_Otro_HEWLETT PACKARD COLOMBIA LTDA_N/A_R6J88AAE</t>
  </si>
  <si>
    <t>GLOBAL TECHNOLOGY SERVICES GTS SA_R6J88AAE</t>
  </si>
  <si>
    <t>R6J88AAE</t>
  </si>
  <si>
    <t>Zerto Virtual Enterprise Cloud Edition 1 VM 3yr Subscription and Premium Maintenance E-LTU</t>
  </si>
  <si>
    <t>GLOBAL TECHNOLOGY SERVICES GTS SA_Software General_Otro_HEWLETT PACKARD COLOMBIA LTDA_N/A_R6J89AAE</t>
  </si>
  <si>
    <t>GLOBAL TECHNOLOGY SERVICES GTS SA_R6J89AAE</t>
  </si>
  <si>
    <t>R6J89AAE</t>
  </si>
  <si>
    <t>Zerto Virtual Enterprise Cloud Edition 25 VM 3yr Subscription and Premium Maintenance E-LTU</t>
  </si>
  <si>
    <t>GLOBAL TECHNOLOGY SERVICES GTS SA_Software General_Otro_HEWLETT PACKARD COLOMBIA LTDA_N/A_R6J90AAE</t>
  </si>
  <si>
    <t>GLOBAL TECHNOLOGY SERVICES GTS SA_R6J90AAE</t>
  </si>
  <si>
    <t>R6J90AAE</t>
  </si>
  <si>
    <t>Zerto Virtual Enterprise Cloud Edition 100 VM 3yr Subscription and Premium Maintenance E-LTU</t>
  </si>
  <si>
    <t>GLOBAL TECHNOLOGY SERVICES GTS SA_Software General_Otro_HEWLETT PACKARD COLOMBIA LTDA_N/A_R6J91AAE</t>
  </si>
  <si>
    <t>GLOBAL TECHNOLOGY SERVICES GTS SA_R6J91AAE</t>
  </si>
  <si>
    <t>R6J91AAE</t>
  </si>
  <si>
    <t>Zerto Virtual Enterprise Cloud Edition 250 VM 3yr Subscription and Premium Maintenance E-LTU</t>
  </si>
  <si>
    <t>GLOBAL TECHNOLOGY SERVICES GTS SA_Software General_Otro_HEWLETT PACKARD COLOMBIA LTDA_N/A_R6J92AAE</t>
  </si>
  <si>
    <t>GLOBAL TECHNOLOGY SERVICES GTS SA_R6J92AAE</t>
  </si>
  <si>
    <t>R6J92AAE</t>
  </si>
  <si>
    <t>Zerto Virtual Enterprise Cloud Edition 500 VM 3yr Subscription and Premium Maintenance E-LTU</t>
  </si>
  <si>
    <t>GLOBAL TECHNOLOGY SERVICES GTS SA_Software General_Otro_HEWLETT PACKARD COLOMBIA LTDA_N/A_R6J93AAE</t>
  </si>
  <si>
    <t>GLOBAL TECHNOLOGY SERVICES GTS SA_R6J93AAE</t>
  </si>
  <si>
    <t>R6J93AAE</t>
  </si>
  <si>
    <t>Zerto Virtual Enterprise Cloud Edition 1000 VM 3yr Subscription and Premium Maintenance E-LTU</t>
  </si>
  <si>
    <t>GLOBAL TECHNOLOGY SERVICES GTS SA_Software General_Otro_HEWLETT PACKARD COLOMBIA LTDA_N/A_R6J94AAE</t>
  </si>
  <si>
    <t>GLOBAL TECHNOLOGY SERVICES GTS SA_R6J94AAE</t>
  </si>
  <si>
    <t>R6J94AAE</t>
  </si>
  <si>
    <t>Zerto Virtual Enterprise Cloud Edition 2500 VM 3yr Subscription and Premium Maintenance E-LTU</t>
  </si>
  <si>
    <t>GLOBAL TECHNOLOGY SERVICES GTS SA_Software General_Otro_HEWLETT PACKARD COLOMBIA LTDA_N/A_R6J95AAE</t>
  </si>
  <si>
    <t>GLOBAL TECHNOLOGY SERVICES GTS SA_R6J95AAE</t>
  </si>
  <si>
    <t>R6J95AAE</t>
  </si>
  <si>
    <t>Zerto Virtual Enterprise Cloud Edition 1 VM 5yr Subscription and Premium Maintenance E-LTU</t>
  </si>
  <si>
    <t>GLOBAL TECHNOLOGY SERVICES GTS SA_Software General_Otro_HEWLETT PACKARD COLOMBIA LTDA_N/A_R6J96AAE</t>
  </si>
  <si>
    <t>GLOBAL TECHNOLOGY SERVICES GTS SA_R6J96AAE</t>
  </si>
  <si>
    <t>R6J96AAE</t>
  </si>
  <si>
    <t>Zerto Virtual Enterprise Cloud Edition 25 VM 5yr Subscription and Premium Maintenance E-LTU</t>
  </si>
  <si>
    <t>GLOBAL TECHNOLOGY SERVICES GTS SA_Software General_Otro_HEWLETT PACKARD COLOMBIA LTDA_N/A_R6J97AAE</t>
  </si>
  <si>
    <t>GLOBAL TECHNOLOGY SERVICES GTS SA_R6J97AAE</t>
  </si>
  <si>
    <t>R6J97AAE</t>
  </si>
  <si>
    <t>Zerto Virtual Enterprise Cloud Edition 100 VM 5yr Subscription and Premium Maintenance E-LTU</t>
  </si>
  <si>
    <t>GLOBAL TECHNOLOGY SERVICES GTS SA_Software General_Otro_HEWLETT PACKARD COLOMBIA LTDA_N/A_R6J98AAE</t>
  </si>
  <si>
    <t>GLOBAL TECHNOLOGY SERVICES GTS SA_R6J98AAE</t>
  </si>
  <si>
    <t>R6J98AAE</t>
  </si>
  <si>
    <t>Zerto Virtual Enterprise Cloud Edition 250 VM 5yr Subscription and Premium Maintenance E-LTU</t>
  </si>
  <si>
    <t>GLOBAL TECHNOLOGY SERVICES GTS SA_Software General_Otro_HEWLETT PACKARD COLOMBIA LTDA_N/A_R6J99AAE</t>
  </si>
  <si>
    <t>GLOBAL TECHNOLOGY SERVICES GTS SA_R6J99AAE</t>
  </si>
  <si>
    <t>R6J99AAE</t>
  </si>
  <si>
    <t>Zerto Virtual Enterprise Cloud Edition 500 VM 5yr Subscription and Premium Maintenance E-LTU</t>
  </si>
  <si>
    <t>GLOBAL TECHNOLOGY SERVICES GTS SA_Software General_Otro_HEWLETT PACKARD COLOMBIA LTDA_N/A_R6K00AAE</t>
  </si>
  <si>
    <t>GLOBAL TECHNOLOGY SERVICES GTS SA_R6K00AAE</t>
  </si>
  <si>
    <t>R6K00AAE</t>
  </si>
  <si>
    <t>Zerto Virtual Enterprise Cloud Edition 1000 VM 5yr Subscription and Premium Maintenance E-LTU</t>
  </si>
  <si>
    <t>GLOBAL TECHNOLOGY SERVICES GTS SA_Software General_Otro_HEWLETT PACKARD COLOMBIA LTDA_N/A_R6K01AAE</t>
  </si>
  <si>
    <t>GLOBAL TECHNOLOGY SERVICES GTS SA_R6K01AAE</t>
  </si>
  <si>
    <t>R6K01AAE</t>
  </si>
  <si>
    <t>Zerto Virtual Enterprise Cloud Edition 2500 VM 5yr Subscription and Premium Maintenance E-LTU</t>
  </si>
  <si>
    <t>GLOBAL TECHNOLOGY SERVICES GTS SA_Software General_Otro_HEWLETT PACKARD COLOMBIA LTDA_N/A_R6U58AAE</t>
  </si>
  <si>
    <t>GLOBAL TECHNOLOGY SERVICES GTS SA_R6U58AAE</t>
  </si>
  <si>
    <t>R6U58AAE</t>
  </si>
  <si>
    <t>Aruba COP Campus GW Ctr Fd 1yr Sub E-STU</t>
  </si>
  <si>
    <t>GLOBAL TECHNOLOGY SERVICES GTS SA_Software General_Otro_HEWLETT PACKARD COLOMBIA LTDA_N/A_R6U59AAE</t>
  </si>
  <si>
    <t>GLOBAL TECHNOLOGY SERVICES GTS SA_R6U59AAE</t>
  </si>
  <si>
    <t>R6U59AAE</t>
  </si>
  <si>
    <t>Aruba COP Campus GW Ctr Fd 3yr Sub E-STU</t>
  </si>
  <si>
    <t>GLOBAL TECHNOLOGY SERVICES GTS SA_Software General_Otro_HEWLETT PACKARD COLOMBIA LTDA_N/A_R6U60AAE</t>
  </si>
  <si>
    <t>GLOBAL TECHNOLOGY SERVICES GTS SA_R6U60AAE</t>
  </si>
  <si>
    <t>R6U60AAE</t>
  </si>
  <si>
    <t>Aruba COP Campus GW Ctr Fd 5yr Sub E-STU</t>
  </si>
  <si>
    <t>GLOBAL TECHNOLOGY SERVICES GTS SA_Software General_Otro_HEWLETT PACKARD COLOMBIA LTDA_N/A_R6U61AAE</t>
  </si>
  <si>
    <t>GLOBAL TECHNOLOGY SERVICES GTS SA_R6U61AAE</t>
  </si>
  <si>
    <t>R6U61AAE</t>
  </si>
  <si>
    <t>Aruba COP Campus GW Ctr Fd 7yr Sub E-STU</t>
  </si>
  <si>
    <t>GLOBAL TECHNOLOGY SERVICES GTS SA_Software General_Otro_HEWLETT PACKARD COLOMBIA LTDA_N/A_R6U62AAE</t>
  </si>
  <si>
    <t>GLOBAL TECHNOLOGY SERVICES GTS SA_R6U62AAE</t>
  </si>
  <si>
    <t>R6U62AAE</t>
  </si>
  <si>
    <t>Aruba COP Campus GW Ctr Fd 10y Sub E-STU</t>
  </si>
  <si>
    <t>GLOBAL TECHNOLOGY SERVICES GTS SA_Software General_Otro_HEWLETT PACKARD COLOMBIA LTDA_N/A_R6U63AAE</t>
  </si>
  <si>
    <t>GLOBAL TECHNOLOGY SERVICES GTS SA_R6U63AAE</t>
  </si>
  <si>
    <t>R6U63AAE</t>
  </si>
  <si>
    <t>Aruba COP AP Fnd 1yr Sub E-STU</t>
  </si>
  <si>
    <t>GLOBAL TECHNOLOGY SERVICES GTS SA_Software General_Otro_HEWLETT PACKARD COLOMBIA LTDA_N/A_R6U64AAE</t>
  </si>
  <si>
    <t>GLOBAL TECHNOLOGY SERVICES GTS SA_R6U64AAE</t>
  </si>
  <si>
    <t>R6U64AAE</t>
  </si>
  <si>
    <t>Aruba COP AP Fnd 3yr Sub E-STU</t>
  </si>
  <si>
    <t>GLOBAL TECHNOLOGY SERVICES GTS SA_Software General_Otro_HEWLETT PACKARD COLOMBIA LTDA_N/A_R6U65AAE</t>
  </si>
  <si>
    <t>GLOBAL TECHNOLOGY SERVICES GTS SA_R6U65AAE</t>
  </si>
  <si>
    <t>R6U65AAE</t>
  </si>
  <si>
    <t>Aruba COP AP Fnd 5yr Sub E-STU</t>
  </si>
  <si>
    <t>GLOBAL TECHNOLOGY SERVICES GTS SA_Software General_Otro_HEWLETT PACKARD COLOMBIA LTDA_N/A_R6U66AAE</t>
  </si>
  <si>
    <t>GLOBAL TECHNOLOGY SERVICES GTS SA_R6U66AAE</t>
  </si>
  <si>
    <t>R6U66AAE</t>
  </si>
  <si>
    <t>Aruba COP AP Fnd 7yr Sub E-STU</t>
  </si>
  <si>
    <t>GLOBAL TECHNOLOGY SERVICES GTS SA_Software General_Otro_HEWLETT PACKARD COLOMBIA LTDA_N/A_R6U67AAE</t>
  </si>
  <si>
    <t>GLOBAL TECHNOLOGY SERVICES GTS SA_R6U67AAE</t>
  </si>
  <si>
    <t>R6U67AAE</t>
  </si>
  <si>
    <t>Aruba COP AP Fnd 10yr Sub E-STU</t>
  </si>
  <si>
    <t>GLOBAL TECHNOLOGY SERVICES GTS SA_Software General_Otro_HEWLETT PACKARD COLOMBIA LTDA_N/A_R6U68AAE</t>
  </si>
  <si>
    <t>GLOBAL TECHNOLOGY SERVICES GTS SA_R6U68AAE</t>
  </si>
  <si>
    <t>R6U68AAE</t>
  </si>
  <si>
    <t>Aruba COP AP Adv 1yr Sub E-STU</t>
  </si>
  <si>
    <t>GLOBAL TECHNOLOGY SERVICES GTS SA_Software General_Otro_HEWLETT PACKARD COLOMBIA LTDA_N/A_R6U69AAE</t>
  </si>
  <si>
    <t>GLOBAL TECHNOLOGY SERVICES GTS SA_R6U69AAE</t>
  </si>
  <si>
    <t>R6U69AAE</t>
  </si>
  <si>
    <t>Aruba COP AP Adv 3yr Sub E-STU</t>
  </si>
  <si>
    <t>GLOBAL TECHNOLOGY SERVICES GTS SA_Software General_Otro_HEWLETT PACKARD COLOMBIA LTDA_N/A_R6U70AAE</t>
  </si>
  <si>
    <t>GLOBAL TECHNOLOGY SERVICES GTS SA_R6U70AAE</t>
  </si>
  <si>
    <t>R6U70AAE</t>
  </si>
  <si>
    <t>Aruba COP AP Adv 5yr Sub E-STU</t>
  </si>
  <si>
    <t>GLOBAL TECHNOLOGY SERVICES GTS SA_Software General_Otro_HEWLETT PACKARD COLOMBIA LTDA_N/A_R6U71AAE</t>
  </si>
  <si>
    <t>GLOBAL TECHNOLOGY SERVICES GTS SA_R6U71AAE</t>
  </si>
  <si>
    <t>R6U71AAE</t>
  </si>
  <si>
    <t>Aruba COP AP Adv 7yr Sub E-STU</t>
  </si>
  <si>
    <t>GLOBAL TECHNOLOGY SERVICES GTS SA_Software General_Otro_HEWLETT PACKARD COLOMBIA LTDA_N/A_R6U72AAE</t>
  </si>
  <si>
    <t>GLOBAL TECHNOLOGY SERVICES GTS SA_R6U72AAE</t>
  </si>
  <si>
    <t>R6U72AAE</t>
  </si>
  <si>
    <t>Aruba COP AP Adv 10yr Sub E-STU</t>
  </si>
  <si>
    <t>GLOBAL TECHNOLOGY SERVICES GTS SA_Software General_Otro_HEWLETT PACKARD COLOMBIA LTDA_N/A_R6U73AAE</t>
  </si>
  <si>
    <t>GLOBAL TECHNOLOGY SERVICES GTS SA_R6U73AAE</t>
  </si>
  <si>
    <t>R6U73AAE</t>
  </si>
  <si>
    <t>Aruba COP 25/41/60/61/8-12p F 1y E-STU</t>
  </si>
  <si>
    <t>GLOBAL TECHNOLOGY SERVICES GTS SA_Software General_Otro_HEWLETT PACKARD COLOMBIA LTDA_N/A_R6U74AAE</t>
  </si>
  <si>
    <t>GLOBAL TECHNOLOGY SERVICES GTS SA_R6U74AAE</t>
  </si>
  <si>
    <t>R6U74AAE</t>
  </si>
  <si>
    <t>Aruba COP 25/41/60/61/8-12p F 3y E-STU</t>
  </si>
  <si>
    <t>GLOBAL TECHNOLOGY SERVICES GTS SA_Software General_Otro_HEWLETT PACKARD COLOMBIA LTDA_N/A_R6U75AAE</t>
  </si>
  <si>
    <t>GLOBAL TECHNOLOGY SERVICES GTS SA_R6U75AAE</t>
  </si>
  <si>
    <t>R6U75AAE</t>
  </si>
  <si>
    <t>Aruba COP 25/41/60/61/8-12p F 5y E-STU</t>
  </si>
  <si>
    <t>GLOBAL TECHNOLOGY SERVICES GTS SA_Software General_Otro_HEWLETT PACKARD COLOMBIA LTDA_N/A_R6U76AAE</t>
  </si>
  <si>
    <t>GLOBAL TECHNOLOGY SERVICES GTS SA_R6U76AAE</t>
  </si>
  <si>
    <t>R6U76AAE</t>
  </si>
  <si>
    <t>Aruba COP 25/41/60/61/8-12p F 7y E-STU</t>
  </si>
  <si>
    <t>GLOBAL TECHNOLOGY SERVICES GTS SA_Software General_Otro_HEWLETT PACKARD COLOMBIA LTDA_N/A_R6U77AAE</t>
  </si>
  <si>
    <t>GLOBAL TECHNOLOGY SERVICES GTS SA_R6U77AAE</t>
  </si>
  <si>
    <t>R6U77AAE</t>
  </si>
  <si>
    <t>Aruba COP 25/41/60/61/8-12p F 10y E-STU</t>
  </si>
  <si>
    <t>GLOBAL TECHNOLOGY SERVICES GTS SA_Software General_Otro_HEWLETT PACKARD COLOMBIA LTDA_N/A_R6U78AAE</t>
  </si>
  <si>
    <t>GLOBAL TECHNOLOGY SERVICES GTS SA_R6U78AAE</t>
  </si>
  <si>
    <t>R6U78AAE</t>
  </si>
  <si>
    <t>Aruba COP 62/29xx F 1yr E-STU</t>
  </si>
  <si>
    <t>GLOBAL TECHNOLOGY SERVICES GTS SA_Software General_Otro_HEWLETT PACKARD COLOMBIA LTDA_N/A_R6U79AAE</t>
  </si>
  <si>
    <t>GLOBAL TECHNOLOGY SERVICES GTS SA_R6U79AAE</t>
  </si>
  <si>
    <t>R6U79AAE</t>
  </si>
  <si>
    <t>Aruba COP 62/29xx F 3yr E-STU</t>
  </si>
  <si>
    <t>GLOBAL TECHNOLOGY SERVICES GTS SA_Software General_Otro_HEWLETT PACKARD COLOMBIA LTDA_N/A_R6U80AAE</t>
  </si>
  <si>
    <t>GLOBAL TECHNOLOGY SERVICES GTS SA_R6U80AAE</t>
  </si>
  <si>
    <t>R6U80AAE</t>
  </si>
  <si>
    <t>Aruba COP 62/29xx F 5yr E-STU</t>
  </si>
  <si>
    <t>GLOBAL TECHNOLOGY SERVICES GTS SA_Software General_Otro_HEWLETT PACKARD COLOMBIA LTDA_N/A_R6U81AAE</t>
  </si>
  <si>
    <t>GLOBAL TECHNOLOGY SERVICES GTS SA_R6U81AAE</t>
  </si>
  <si>
    <t>R6U81AAE</t>
  </si>
  <si>
    <t>Aruba COP 62/29xx F 7yr E-STU</t>
  </si>
  <si>
    <t>GLOBAL TECHNOLOGY SERVICES GTS SA_Software General_Otro_HEWLETT PACKARD COLOMBIA LTDA_N/A_R6U82AAE</t>
  </si>
  <si>
    <t>GLOBAL TECHNOLOGY SERVICES GTS SA_R6U82AAE</t>
  </si>
  <si>
    <t>R6U82AAE</t>
  </si>
  <si>
    <t>Aruba COP 62/29xx F 10yr E-STU</t>
  </si>
  <si>
    <t>GLOBAL TECHNOLOGY SERVICES GTS SA_Software General_Otro_HEWLETT PACKARD COLOMBIA LTDA_N/A_R6U83AAE</t>
  </si>
  <si>
    <t>GLOBAL TECHNOLOGY SERVICES GTS SA_R6U83AAE</t>
  </si>
  <si>
    <t>R6U83AAE</t>
  </si>
  <si>
    <t>Aruba COP 63/38xx F 1yr E-STU</t>
  </si>
  <si>
    <t>GLOBAL TECHNOLOGY SERVICES GTS SA_Software General_Otro_HEWLETT PACKARD COLOMBIA LTDA_N/A_R6U84AAE</t>
  </si>
  <si>
    <t>GLOBAL TECHNOLOGY SERVICES GTS SA_R6U84AAE</t>
  </si>
  <si>
    <t>R6U84AAE</t>
  </si>
  <si>
    <t>Aruba COP 63/38xx F 3yr E-STU</t>
  </si>
  <si>
    <t>GLOBAL TECHNOLOGY SERVICES GTS SA_Software General_Otro_HEWLETT PACKARD COLOMBIA LTDA_N/A_R6U85AAE</t>
  </si>
  <si>
    <t>GLOBAL TECHNOLOGY SERVICES GTS SA_R6U85AAE</t>
  </si>
  <si>
    <t>R6U85AAE</t>
  </si>
  <si>
    <t>Aruba COP 63/38xx F 5yr E-STU</t>
  </si>
  <si>
    <t>GLOBAL TECHNOLOGY SERVICES GTS SA_Software General_Otro_HEWLETT PACKARD COLOMBIA LTDA_N/A_R6U86AAE</t>
  </si>
  <si>
    <t>GLOBAL TECHNOLOGY SERVICES GTS SA_R6U86AAE</t>
  </si>
  <si>
    <t>R6U86AAE</t>
  </si>
  <si>
    <t>Aruba COP 63/38xx F 7yr E-STU</t>
  </si>
  <si>
    <t>GLOBAL TECHNOLOGY SERVICES GTS SA_Software General_Otro_HEWLETT PACKARD COLOMBIA LTDA_N/A_R6U87AAE</t>
  </si>
  <si>
    <t>GLOBAL TECHNOLOGY SERVICES GTS SA_R6U87AAE</t>
  </si>
  <si>
    <t>R6U87AAE</t>
  </si>
  <si>
    <t>Aruba COP 63/38xx F 10yr E-STU</t>
  </si>
  <si>
    <t>GLOBAL TECHNOLOGY SERVICES GTS SA_Software General_Otro_HEWLETT PACKARD COLOMBIA LTDA_N/A_R6U88AAE</t>
  </si>
  <si>
    <t>GLOBAL TECHNOLOGY SERVICES GTS SA_R6U88AAE</t>
  </si>
  <si>
    <t>R6U88AAE</t>
  </si>
  <si>
    <t>Aruba COP 8xxx F 1yr E-STU</t>
  </si>
  <si>
    <t>GLOBAL TECHNOLOGY SERVICES GTS SA_Software General_Otro_HEWLETT PACKARD COLOMBIA LTDA_N/A_R6U89AAE</t>
  </si>
  <si>
    <t>GLOBAL TECHNOLOGY SERVICES GTS SA_R6U89AAE</t>
  </si>
  <si>
    <t>R6U89AAE</t>
  </si>
  <si>
    <t>Aruba COP 8xxx F 3yr E-STU</t>
  </si>
  <si>
    <t>GLOBAL TECHNOLOGY SERVICES GTS SA_Software General_Otro_HEWLETT PACKARD COLOMBIA LTDA_N/A_R6U90AAE</t>
  </si>
  <si>
    <t>GLOBAL TECHNOLOGY SERVICES GTS SA_R6U90AAE</t>
  </si>
  <si>
    <t>R6U90AAE</t>
  </si>
  <si>
    <t>Aruba COP 8xxx F 5yr E-STU</t>
  </si>
  <si>
    <t>GLOBAL TECHNOLOGY SERVICES GTS SA_Software General_Otro_HEWLETT PACKARD COLOMBIA LTDA_N/A_R6U91AAE</t>
  </si>
  <si>
    <t>GLOBAL TECHNOLOGY SERVICES GTS SA_R6U91AAE</t>
  </si>
  <si>
    <t>R6U91AAE</t>
  </si>
  <si>
    <t>Aruba COP 8xxx F 7yr E-STU</t>
  </si>
  <si>
    <t>GLOBAL TECHNOLOGY SERVICES GTS SA_Software General_Otro_HEWLETT PACKARD COLOMBIA LTDA_N/A_R6U92AAE</t>
  </si>
  <si>
    <t>GLOBAL TECHNOLOGY SERVICES GTS SA_R6U92AAE</t>
  </si>
  <si>
    <t>R6U92AAE</t>
  </si>
  <si>
    <t>Aruba COP 8xxx F 10yr E-STU</t>
  </si>
  <si>
    <t>GLOBAL TECHNOLOGY SERVICES GTS SA_Software General_Otro_HEWLETT PACKARD COLOMBIA LTDA_N/A_R6U93AAE</t>
  </si>
  <si>
    <t>GLOBAL TECHNOLOGY SERVICES GTS SA_R6U93AAE</t>
  </si>
  <si>
    <t>R6U93AAE</t>
  </si>
  <si>
    <t>Aruba COP 25xx or 8-16p A 1yr Sub E-STU</t>
  </si>
  <si>
    <t>GLOBAL TECHNOLOGY SERVICES GTS SA_Software General_Otro_HEWLETT PACKARD COLOMBIA LTDA_N/A_R6U94AAE</t>
  </si>
  <si>
    <t>GLOBAL TECHNOLOGY SERVICES GTS SA_R6U94AAE</t>
  </si>
  <si>
    <t>R6U94AAE</t>
  </si>
  <si>
    <t>Aruba COP 25xx or 8-16p A 3yr Sub E-STU</t>
  </si>
  <si>
    <t>GLOBAL TECHNOLOGY SERVICES GTS SA_Software General_Otro_HEWLETT PACKARD COLOMBIA LTDA_N/A_R6U95AAE</t>
  </si>
  <si>
    <t>GLOBAL TECHNOLOGY SERVICES GTS SA_R6U95AAE</t>
  </si>
  <si>
    <t>R6U95AAE</t>
  </si>
  <si>
    <t>Aruba COP 25xx or 8-16p A 5yr Sub E-STU</t>
  </si>
  <si>
    <t>GLOBAL TECHNOLOGY SERVICES GTS SA_Software General_Otro_HEWLETT PACKARD COLOMBIA LTDA_N/A_R6U96AAE</t>
  </si>
  <si>
    <t>GLOBAL TECHNOLOGY SERVICES GTS SA_R6U96AAE</t>
  </si>
  <si>
    <t>R6U96AAE</t>
  </si>
  <si>
    <t>Aruba COP 25xx or 8-16p A 7yr Sub E-STU</t>
  </si>
  <si>
    <t>GLOBAL TECHNOLOGY SERVICES GTS SA_Software General_Otro_HEWLETT PACKARD COLOMBIA LTDA_N/A_R6U97AAE</t>
  </si>
  <si>
    <t>GLOBAL TECHNOLOGY SERVICES GTS SA_R6U97AAE</t>
  </si>
  <si>
    <t>R6U97AAE</t>
  </si>
  <si>
    <t>Aruba COP 25xx or 8-16p A 10yr Sub E-STU</t>
  </si>
  <si>
    <t>GLOBAL TECHNOLOGY SERVICES GTS SA_Software General_Otro_HEWLETT PACKARD COLOMBIA LTDA_N/A_R6U98AAE</t>
  </si>
  <si>
    <t>GLOBAL TECHNOLOGY SERVICES GTS SA_R6U98AAE</t>
  </si>
  <si>
    <t>R6U98AAE</t>
  </si>
  <si>
    <t>Aruba COP 62/29xx A 1yr E-STU</t>
  </si>
  <si>
    <t>GLOBAL TECHNOLOGY SERVICES GTS SA_Software General_Otro_HEWLETT PACKARD COLOMBIA LTDA_N/A_R6U99AAE</t>
  </si>
  <si>
    <t>GLOBAL TECHNOLOGY SERVICES GTS SA_R6U99AAE</t>
  </si>
  <si>
    <t>R6U99AAE</t>
  </si>
  <si>
    <t>Aruba COP 62/29xx A 3yr E-STU</t>
  </si>
  <si>
    <t>GLOBAL TECHNOLOGY SERVICES GTS SA_Software General_Otro_HEWLETT PACKARD COLOMBIA LTDA_N/A_R6V00AAE</t>
  </si>
  <si>
    <t>GLOBAL TECHNOLOGY SERVICES GTS SA_R6V00AAE</t>
  </si>
  <si>
    <t>R6V00AAE</t>
  </si>
  <si>
    <t>Aruba COP 62/29xx A 5yr E-STU</t>
  </si>
  <si>
    <t>GLOBAL TECHNOLOGY SERVICES GTS SA_Software General_Otro_HEWLETT PACKARD COLOMBIA LTDA_N/A_R6V01AAE</t>
  </si>
  <si>
    <t>GLOBAL TECHNOLOGY SERVICES GTS SA_R6V01AAE</t>
  </si>
  <si>
    <t>R6V01AAE</t>
  </si>
  <si>
    <t>Aruba COP 62/29xx A 7yr E-STU</t>
  </si>
  <si>
    <t>GLOBAL TECHNOLOGY SERVICES GTS SA_Software General_Otro_HEWLETT PACKARD COLOMBIA LTDA_N/A_R6V02AAE</t>
  </si>
  <si>
    <t>GLOBAL TECHNOLOGY SERVICES GTS SA_R6V02AAE</t>
  </si>
  <si>
    <t>R6V02AAE</t>
  </si>
  <si>
    <t>Aruba COP 62/29xx A 10yr E-STU</t>
  </si>
  <si>
    <t>GLOBAL TECHNOLOGY SERVICES GTS SA_Software General_Otro_HEWLETT PACKARD COLOMBIA LTDA_N/A_R6V03AAE</t>
  </si>
  <si>
    <t>GLOBAL TECHNOLOGY SERVICES GTS SA_R6V03AAE</t>
  </si>
  <si>
    <t>R6V03AAE</t>
  </si>
  <si>
    <t>Aruba COP 63/38xx A 1yr E-STU</t>
  </si>
  <si>
    <t>GLOBAL TECHNOLOGY SERVICES GTS SA_Software General_Otro_HEWLETT PACKARD COLOMBIA LTDA_N/A_R6V04AAE</t>
  </si>
  <si>
    <t>GLOBAL TECHNOLOGY SERVICES GTS SA_R6V04AAE</t>
  </si>
  <si>
    <t>R6V04AAE</t>
  </si>
  <si>
    <t>Aruba COP 63/38xx A 3yr E-STU</t>
  </si>
  <si>
    <t>GLOBAL TECHNOLOGY SERVICES GTS SA_Software General_Otro_HEWLETT PACKARD COLOMBIA LTDA_N/A_R6V05AAE</t>
  </si>
  <si>
    <t>GLOBAL TECHNOLOGY SERVICES GTS SA_R6V05AAE</t>
  </si>
  <si>
    <t>R6V05AAE</t>
  </si>
  <si>
    <t>Aruba COP 63/38xx A 5yr E-STU</t>
  </si>
  <si>
    <t>GLOBAL TECHNOLOGY SERVICES GTS SA_Software General_Otro_HEWLETT PACKARD COLOMBIA LTDA_N/A_R6V06AAE</t>
  </si>
  <si>
    <t>GLOBAL TECHNOLOGY SERVICES GTS SA_R6V06AAE</t>
  </si>
  <si>
    <t>R6V06AAE</t>
  </si>
  <si>
    <t>Aruba COP 63/38xx A 7yr E-STU</t>
  </si>
  <si>
    <t>GLOBAL TECHNOLOGY SERVICES GTS SA_Software General_Otro_HEWLETT PACKARD COLOMBIA LTDA_N/A_R6V07AAE</t>
  </si>
  <si>
    <t>GLOBAL TECHNOLOGY SERVICES GTS SA_R6V07AAE</t>
  </si>
  <si>
    <t>R6V07AAE</t>
  </si>
  <si>
    <t>Aruba COP 63/38xx A 10yr E-STU</t>
  </si>
  <si>
    <t>GLOBAL TECHNOLOGY SERVICES GTS SA_Software General_Otro_HEWLETT PACKARD COLOMBIA LTDA_N/A_R6V08AAE</t>
  </si>
  <si>
    <t>GLOBAL TECHNOLOGY SERVICES GTS SA_R6V08AAE</t>
  </si>
  <si>
    <t>R6V08AAE</t>
  </si>
  <si>
    <t>Aruba COP 8/9/10xxx A 1yr E-STU</t>
  </si>
  <si>
    <t>GLOBAL TECHNOLOGY SERVICES GTS SA_Software General_Otro_HEWLETT PACKARD COLOMBIA LTDA_N/A_R6V09AAE</t>
  </si>
  <si>
    <t>GLOBAL TECHNOLOGY SERVICES GTS SA_R6V09AAE</t>
  </si>
  <si>
    <t>R6V09AAE</t>
  </si>
  <si>
    <t>Aruba COP 88/9/10xxx A 3yr E-STU</t>
  </si>
  <si>
    <t>GLOBAL TECHNOLOGY SERVICES GTS SA_Software General_Otro_HEWLETT PACKARD COLOMBIA LTDA_N/A_R6V10AAE</t>
  </si>
  <si>
    <t>GLOBAL TECHNOLOGY SERVICES GTS SA_R6V10AAE</t>
  </si>
  <si>
    <t>R6V10AAE</t>
  </si>
  <si>
    <t>Aruba COP 8/9/10xxx A 5yr E-STU</t>
  </si>
  <si>
    <t>GLOBAL TECHNOLOGY SERVICES GTS SA_Software General_Otro_HEWLETT PACKARD COLOMBIA LTDA_N/A_R6V11AAE</t>
  </si>
  <si>
    <t>GLOBAL TECHNOLOGY SERVICES GTS SA_R6V11AAE</t>
  </si>
  <si>
    <t>R6V11AAE</t>
  </si>
  <si>
    <t>Aruba COP 8/9/10xxx A 7yr E-STU</t>
  </si>
  <si>
    <t>GLOBAL TECHNOLOGY SERVICES GTS SA_Software General_Otro_HEWLETT PACKARD COLOMBIA LTDA_N/A_R6V12AAE</t>
  </si>
  <si>
    <t>GLOBAL TECHNOLOGY SERVICES GTS SA_R6V12AAE</t>
  </si>
  <si>
    <t>R6V12AAE</t>
  </si>
  <si>
    <t>Aruba COP 8/9/10xxx A 10yr E-STU</t>
  </si>
  <si>
    <t>GLOBAL TECHNOLOGY SERVICES GTS SA_Software General_Otro_HEWLETT PACKARD COLOMBIA LTDA_N/A_R7G99AAE</t>
  </si>
  <si>
    <t>GLOBAL TECHNOLOGY SERVICES GTS SA_R7G99AAE</t>
  </si>
  <si>
    <t>R7G99AAE</t>
  </si>
  <si>
    <t>AFC DMS SW T4 1yr Sub E-STU</t>
  </si>
  <si>
    <t>GLOBAL TECHNOLOGY SERVICES GTS SA_Software General_Otro_HEWLETT PACKARD COLOMBIA LTDA_N/A_R7H00AAE</t>
  </si>
  <si>
    <t>GLOBAL TECHNOLOGY SERVICES GTS SA_R7H00AAE</t>
  </si>
  <si>
    <t>R7H00AAE</t>
  </si>
  <si>
    <t>AFC DMS SW T4 3yr Sub E-STU</t>
  </si>
  <si>
    <t>GLOBAL TECHNOLOGY SERVICES GTS SA_Software General_Otro_HEWLETT PACKARD COLOMBIA LTDA_N/A_R7H01AAE</t>
  </si>
  <si>
    <t>GLOBAL TECHNOLOGY SERVICES GTS SA_R7H01AAE</t>
  </si>
  <si>
    <t>R7H01AAE</t>
  </si>
  <si>
    <t>AFC DMS SW T4 5yr Sub E-STU</t>
  </si>
  <si>
    <t>GLOBAL TECHNOLOGY SERVICES GTS SA_Software General_Otro_HEWLETT PACKARD COLOMBIA LTDA_N/A_R7K72AAE</t>
  </si>
  <si>
    <t>GLOBAL TECHNOLOGY SERVICES GTS SA_R7K72AAE</t>
  </si>
  <si>
    <t>R7K72AAE</t>
  </si>
  <si>
    <t>Zerto Data Protection to Virtual Enterprise Cloud Edition Upgrade 1 VM Perpetual E-LTU</t>
  </si>
  <si>
    <t>GLOBAL TECHNOLOGY SERVICES GTS SA_Software General_Otro_HEWLETT PACKARD COLOMBIA LTDA_N/A_R7K82AAE</t>
  </si>
  <si>
    <t>GLOBAL TECHNOLOGY SERVICES GTS SA_R7K82AAE</t>
  </si>
  <si>
    <t>R7K82AAE</t>
  </si>
  <si>
    <t>Zerto Virtual Enterprise Cloud Edition 1 VM 1-month Subscription and Premium Maintenance E-LTU</t>
  </si>
  <si>
    <t>GLOBAL TECHNOLOGY SERVICES GTS SA_Software General_Otro_HEWLETT PACKARD COLOMBIA LTDA_N/A_R7K83AAE</t>
  </si>
  <si>
    <t>GLOBAL TECHNOLOGY SERVICES GTS SA_R7K83AAE</t>
  </si>
  <si>
    <t>R7K83AAE</t>
  </si>
  <si>
    <t>Zerto Virtual Enterprise Cloud Edition 25 VM 1-month Subscription and Premium Maintenance E-LTU</t>
  </si>
  <si>
    <t>GLOBAL TECHNOLOGY SERVICES GTS SA_Software General_Otro_HEWLETT PACKARD COLOMBIA LTDA_N/A_R7K84AAE</t>
  </si>
  <si>
    <t>GLOBAL TECHNOLOGY SERVICES GTS SA_R7K84AAE</t>
  </si>
  <si>
    <t>R7K84AAE</t>
  </si>
  <si>
    <t>Zerto Virtual Enterprise Cloud Edition 100 VM 1-month Subscription and Premium Maintenance E-LTU</t>
  </si>
  <si>
    <t>GLOBAL TECHNOLOGY SERVICES GTS SA_Software General_Otro_HEWLETT PACKARD COLOMBIA LTDA_N/A_R7K85AAE</t>
  </si>
  <si>
    <t>GLOBAL TECHNOLOGY SERVICES GTS SA_R7K85AAE</t>
  </si>
  <si>
    <t>R7K85AAE</t>
  </si>
  <si>
    <t>Zerto Virtual Enterprise Cloud Edition 250 VM 1-month Subscription and Premium Maintenance E-LTU</t>
  </si>
  <si>
    <t>GLOBAL TECHNOLOGY SERVICES GTS SA_Software General_Otro_HEWLETT PACKARD COLOMBIA LTDA_N/A_R7K86AAE</t>
  </si>
  <si>
    <t>GLOBAL TECHNOLOGY SERVICES GTS SA_R7K86AAE</t>
  </si>
  <si>
    <t>R7K86AAE</t>
  </si>
  <si>
    <t>Zerto Virtual Enterprise Cloud Edition 500 VM 1-month Subscription and Premium Maintenance E-LTU</t>
  </si>
  <si>
    <t>GLOBAL TECHNOLOGY SERVICES GTS SA_Software General_Otro_HEWLETT PACKARD COLOMBIA LTDA_N/A_R7K87AAE</t>
  </si>
  <si>
    <t>GLOBAL TECHNOLOGY SERVICES GTS SA_R7K87AAE</t>
  </si>
  <si>
    <t>R7K87AAE</t>
  </si>
  <si>
    <t>Zerto Virtual Enterprise Cloud Edition 1000 VM 1-month Subscription and Premium Maintenance E-LTU</t>
  </si>
  <si>
    <t>GLOBAL TECHNOLOGY SERVICES GTS SA_Software General_Otro_HEWLETT PACKARD COLOMBIA LTDA_N/A_R7K88AAE</t>
  </si>
  <si>
    <t>GLOBAL TECHNOLOGY SERVICES GTS SA_R7K88AAE</t>
  </si>
  <si>
    <t>R7K88AAE</t>
  </si>
  <si>
    <t>Zerto Virtual Enterprise Cloud Edition 2500 VM 1-month Subscription and Premium Maintenance E-LTU</t>
  </si>
  <si>
    <t>GLOBAL TECHNOLOGY SERVICES GTS SA_Software General_Otro_HEWLETT PACKARD COLOMBIA LTDA_N/A_R8D18AAE</t>
  </si>
  <si>
    <t>GLOBAL TECHNOLOGY SERVICES GTS SA_R8D18AAE</t>
  </si>
  <si>
    <t>R8D18AAE</t>
  </si>
  <si>
    <t>AFC DMS SW T3 1yr E-STU</t>
  </si>
  <si>
    <t>GLOBAL TECHNOLOGY SERVICES GTS SA_Software General_Otro_HEWLETT PACKARD COLOMBIA LTDA_N/A_R8D19AAE</t>
  </si>
  <si>
    <t>GLOBAL TECHNOLOGY SERVICES GTS SA_R8D19AAE</t>
  </si>
  <si>
    <t>R8D19AAE</t>
  </si>
  <si>
    <t>AFC DMS SW T3 3yr E-STU</t>
  </si>
  <si>
    <t>GLOBAL TECHNOLOGY SERVICES GTS SA_Software General_Otro_HEWLETT PACKARD COLOMBIA LTDA_N/A_R8D20AAE</t>
  </si>
  <si>
    <t>GLOBAL TECHNOLOGY SERVICES GTS SA_R8D20AAE</t>
  </si>
  <si>
    <t>R8D20AAE</t>
  </si>
  <si>
    <t>AFC DMS SW T3 5yr E-STU</t>
  </si>
  <si>
    <t>GLOBAL TECHNOLOGY SERVICES GTS SA_Software General_Otro_HEWLETT PACKARD COLOMBIA LTDA_N/A_R8L80AAE</t>
  </si>
  <si>
    <t>GLOBAL TECHNOLOGY SERVICES GTS SA_R8L80AAE</t>
  </si>
  <si>
    <t>R8L80AAE</t>
  </si>
  <si>
    <t>Aruba Central 64/54xx F 1y E-STU</t>
  </si>
  <si>
    <t>GLOBAL TECHNOLOGY SERVICES GTS SA_Software General_Otro_HEWLETT PACKARD COLOMBIA LTDA_N/A_R8L80AAS</t>
  </si>
  <si>
    <t>GLOBAL TECHNOLOGY SERVICES GTS SA_R8L80AAS</t>
  </si>
  <si>
    <t>R8L80AAS</t>
  </si>
  <si>
    <t>HPE ANW Central Sw CL4 Fnd 1y SaaS</t>
  </si>
  <si>
    <t>GLOBAL TECHNOLOGY SERVICES GTS SA_Software General_Otro_HEWLETT PACKARD COLOMBIA LTDA_N/A_R8L81AAE</t>
  </si>
  <si>
    <t>GLOBAL TECHNOLOGY SERVICES GTS SA_R8L81AAE</t>
  </si>
  <si>
    <t>R8L81AAE</t>
  </si>
  <si>
    <t>Aruba Central 64/54xx F 3y E-STU</t>
  </si>
  <si>
    <t>GLOBAL TECHNOLOGY SERVICES GTS SA_Software General_Otro_HEWLETT PACKARD COLOMBIA LTDA_N/A_R8L81AAS</t>
  </si>
  <si>
    <t>GLOBAL TECHNOLOGY SERVICES GTS SA_R8L81AAS</t>
  </si>
  <si>
    <t>R8L81AAS</t>
  </si>
  <si>
    <t>HPE ANW Sw CL4 Fnd 3yr Sub SaaS</t>
  </si>
  <si>
    <t>GLOBAL TECHNOLOGY SERVICES GTS SA_Software General_Otro_HEWLETT PACKARD COLOMBIA LTDA_N/A_R8L82AAE</t>
  </si>
  <si>
    <t>GLOBAL TECHNOLOGY SERVICES GTS SA_R8L82AAE</t>
  </si>
  <si>
    <t>R8L82AAE</t>
  </si>
  <si>
    <t>Aruba Central 64/54xx F 5y E-STU</t>
  </si>
  <si>
    <t>GLOBAL TECHNOLOGY SERVICES GTS SA_Software General_Otro_HEWLETT PACKARD COLOMBIA LTDA_N/A_R8L82AAS</t>
  </si>
  <si>
    <t>GLOBAL TECHNOLOGY SERVICES GTS SA_R8L82AAS</t>
  </si>
  <si>
    <t>R8L82AAS</t>
  </si>
  <si>
    <t>HPE ANW Sw CL4 Fnd 5yr Sub SaaS</t>
  </si>
  <si>
    <t>GLOBAL TECHNOLOGY SERVICES GTS SA_Software General_Otro_HEWLETT PACKARD COLOMBIA LTDA_N/A_R8L83AAE</t>
  </si>
  <si>
    <t>GLOBAL TECHNOLOGY SERVICES GTS SA_R8L83AAE</t>
  </si>
  <si>
    <t>R8L83AAE</t>
  </si>
  <si>
    <t>Aruba Central 64/54xx F 7y E-STU</t>
  </si>
  <si>
    <t>GLOBAL TECHNOLOGY SERVICES GTS SA_Software General_Otro_HEWLETT PACKARD COLOMBIA LTDA_N/A_R8L83AAS</t>
  </si>
  <si>
    <t>GLOBAL TECHNOLOGY SERVICES GTS SA_R8L83AAS</t>
  </si>
  <si>
    <t>R8L83AAS</t>
  </si>
  <si>
    <t>HPE ANW Sw CL4 Fnd 7yr Sub SaaS</t>
  </si>
  <si>
    <t>GLOBAL TECHNOLOGY SERVICES GTS SA_Software General_Otro_HEWLETT PACKARD COLOMBIA LTDA_N/A_R8L84AAE</t>
  </si>
  <si>
    <t>GLOBAL TECHNOLOGY SERVICES GTS SA_R8L84AAE</t>
  </si>
  <si>
    <t>R8L84AAE</t>
  </si>
  <si>
    <t>Aruba Central 64/54xx F 10y E-STU</t>
  </si>
  <si>
    <t>GLOBAL TECHNOLOGY SERVICES GTS SA_Software General_Otro_HEWLETT PACKARD COLOMBIA LTDA_N/A_R8L84AAS</t>
  </si>
  <si>
    <t>GLOBAL TECHNOLOGY SERVICES GTS SA_R8L84AAS</t>
  </si>
  <si>
    <t>R8L84AAS</t>
  </si>
  <si>
    <t>HPE ANW Sw CL4 Fnd 10yr Sub SaaS</t>
  </si>
  <si>
    <t>GLOBAL TECHNOLOGY SERVICES GTS SA_Software General_Otro_HEWLETT PACKARD COLOMBIA LTDA_N/A_R8M10AAE</t>
  </si>
  <si>
    <t>GLOBAL TECHNOLOGY SERVICES GTS SA_R8M10AAE</t>
  </si>
  <si>
    <t>R8M10AAE</t>
  </si>
  <si>
    <t>Aruba COP 64/54xx F 1yr E-STU</t>
  </si>
  <si>
    <t>GLOBAL TECHNOLOGY SERVICES GTS SA_Software General_Otro_HEWLETT PACKARD COLOMBIA LTDA_N/A_R8M11AAE</t>
  </si>
  <si>
    <t>GLOBAL TECHNOLOGY SERVICES GTS SA_R8M11AAE</t>
  </si>
  <si>
    <t>R8M11AAE</t>
  </si>
  <si>
    <t>Aruba COP 64/54xx F 3yr E-STU</t>
  </si>
  <si>
    <t>GLOBAL TECHNOLOGY SERVICES GTS SA_Software General_Otro_HEWLETT PACKARD COLOMBIA LTDA_N/A_R8M12AAE</t>
  </si>
  <si>
    <t>GLOBAL TECHNOLOGY SERVICES GTS SA_R8M12AAE</t>
  </si>
  <si>
    <t>R8M12AAE</t>
  </si>
  <si>
    <t>Aruba COP 64/54xx F 5yr E-STU</t>
  </si>
  <si>
    <t>GLOBAL TECHNOLOGY SERVICES GTS SA_Software General_Otro_HEWLETT PACKARD COLOMBIA LTDA_N/A_R8M13AAE</t>
  </si>
  <si>
    <t>GLOBAL TECHNOLOGY SERVICES GTS SA_R8M13AAE</t>
  </si>
  <si>
    <t>R8M13AAE</t>
  </si>
  <si>
    <t>Aruba COP 64/54xx F 7yr E-STU</t>
  </si>
  <si>
    <t>GLOBAL TECHNOLOGY SERVICES GTS SA_Software General_Otro_HEWLETT PACKARD COLOMBIA LTDA_N/A_R8M14AAE</t>
  </si>
  <si>
    <t>GLOBAL TECHNOLOGY SERVICES GTS SA_R8M14AAE</t>
  </si>
  <si>
    <t>R8M14AAE</t>
  </si>
  <si>
    <t>Aruba COP 64/54xx F 10yr E-STU</t>
  </si>
  <si>
    <t>GLOBAL TECHNOLOGY SERVICES GTS SA_Software General_Otro_HEWLETT PACKARD COLOMBIA LTDA_N/A_R8N84AAE</t>
  </si>
  <si>
    <t>GLOBAL TECHNOLOGY SERVICES GTS SA_R8N84AAE</t>
  </si>
  <si>
    <t>R8N84AAE</t>
  </si>
  <si>
    <t>Zerto for Kubernetes Data Protection to ECE Upg 1-month Subscription and Premium Maintenance E-LTU</t>
  </si>
  <si>
    <t>GLOBAL TECHNOLOGY SERVICES GTS SA_Software General_Otro_HEWLETT PACKARD COLOMBIA LTDA_N/A_R8R05AAE</t>
  </si>
  <si>
    <t>GLOBAL TECHNOLOGY SERVICES GTS SA_R8R05AAE</t>
  </si>
  <si>
    <t>R8R05AAE</t>
  </si>
  <si>
    <t>Aruba UXI 1y Zebra Agent Cloud Sub E-STU</t>
  </si>
  <si>
    <t>GLOBAL TECHNOLOGY SERVICES GTS SA_Software General_Otro_HEWLETT PACKARD COLOMBIA LTDA_N/A_R8R06AAE</t>
  </si>
  <si>
    <t>GLOBAL TECHNOLOGY SERVICES GTS SA_R8R06AAE</t>
  </si>
  <si>
    <t>R8R06AAE</t>
  </si>
  <si>
    <t>Aruba UXI 3y Zebra Agent Cloud Sub E-STU</t>
  </si>
  <si>
    <t>GLOBAL TECHNOLOGY SERVICES GTS SA_Software General_Otro_HEWLETT PACKARD COLOMBIA LTDA_N/A_R8R07AAE</t>
  </si>
  <si>
    <t>GLOBAL TECHNOLOGY SERVICES GTS SA_R8R07AAE</t>
  </si>
  <si>
    <t>R8R07AAE</t>
  </si>
  <si>
    <t>Aruba UXI 5y Zebra Agent Cloud Sub E-STU</t>
  </si>
  <si>
    <t>GLOBAL TECHNOLOGY SERVICES GTS SA_Software General_Otro_HEWLETT PACKARD COLOMBIA LTDA_N/A_R8R13AAE</t>
  </si>
  <si>
    <t>GLOBAL TECHNOLOGY SERVICES GTS SA_R8R13AAE</t>
  </si>
  <si>
    <t>R8R13AAE</t>
  </si>
  <si>
    <t>Aruba 9240 AOS8 SLV Lic E-LTU</t>
  </si>
  <si>
    <t>GLOBAL TECHNOLOGY SERVICES GTS SA_Software General_Otro_HEWLETT PACKARD COLOMBIA LTDA_N/A_R8R14AAE</t>
  </si>
  <si>
    <t>GLOBAL TECHNOLOGY SERVICES GTS SA_R8R14AAE</t>
  </si>
  <si>
    <t>R8R14AAE</t>
  </si>
  <si>
    <t>Aruba 9240 AOS8 GLD Lic E-LTU</t>
  </si>
  <si>
    <t>GLOBAL TECHNOLOGY SERVICES GTS SA_Software General_Otro_HEWLETT PACKARD COLOMBIA LTDA_N/A_R8R41AAE</t>
  </si>
  <si>
    <t>GLOBAL TECHNOLOGY SERVICES GTS SA_R8R41AAE</t>
  </si>
  <si>
    <t>R8R41AAE</t>
  </si>
  <si>
    <t>Aruba 9240 AOS10 Silver Capacity License</t>
  </si>
  <si>
    <t>GLOBAL TECHNOLOGY SERVICES GTS SA_Software General_Otro_HEWLETT PACKARD COLOMBIA LTDA_N/A_R8R42AAE</t>
  </si>
  <si>
    <t>GLOBAL TECHNOLOGY SERVICES GTS SA_R8R42AAE</t>
  </si>
  <si>
    <t>R8R42AAE</t>
  </si>
  <si>
    <t>Aruba 9240 AOS10 Gold Capacity License</t>
  </si>
  <si>
    <t>GLOBAL TECHNOLOGY SERVICES GTS SA_Software General_Otro_HEWLETT PACKARD COLOMBIA LTDA_N/A_R9H25AAE</t>
  </si>
  <si>
    <t>GLOBAL TECHNOLOGY SERVICES GTS SA_R9H25AAE</t>
  </si>
  <si>
    <t>R9H25AAE</t>
  </si>
  <si>
    <t>Aruba Base Service for CX 10000 E-LTU</t>
  </si>
  <si>
    <t>GLOBAL TECHNOLOGY SERVICES GTS SA_Software General_Otro_HEWLETT PACKARD COLOMBIA LTDA_N/A_R9H26AAE</t>
  </si>
  <si>
    <t>GLOBAL TECHNOLOGY SERVICES GTS SA_R9H26AAE</t>
  </si>
  <si>
    <t>R9H26AAE</t>
  </si>
  <si>
    <t>Aruba Premium Service for CX 10000 E-LTU</t>
  </si>
  <si>
    <t>GLOBAL TECHNOLOGY SERVICES GTS SA_Software General_Otro_HEWLETT PACKARD COLOMBIA LTDA_N/A_R9R49AAE</t>
  </si>
  <si>
    <t>GLOBAL TECHNOLOGY SERVICES GTS SA_R9R49AAE</t>
  </si>
  <si>
    <t>R9R49AAE</t>
  </si>
  <si>
    <t>Aruba ClearPass VA-500 XFER E-LTU</t>
  </si>
  <si>
    <t>GLOBAL TECHNOLOGY SERVICES GTS SA_Software General_Otro_HEWLETT PACKARD COLOMBIA LTDA_N/A_R9R50AAE</t>
  </si>
  <si>
    <t>GLOBAL TECHNOLOGY SERVICES GTS SA_R9R50AAE</t>
  </si>
  <si>
    <t>R9R50AAE</t>
  </si>
  <si>
    <t>Aruba ClearPass VA-5K XFER E-LTU</t>
  </si>
  <si>
    <t>GLOBAL TECHNOLOGY SERVICES GTS SA_Software General_Otro_HEWLETT PACKARD COLOMBIA LTDA_N/A_R9R51AAE</t>
  </si>
  <si>
    <t>GLOBAL TECHNOLOGY SERVICES GTS SA_R9R51AAE</t>
  </si>
  <si>
    <t>R9R51AAE</t>
  </si>
  <si>
    <t>Aruba ClearPass VA-25K XFER E-LTU</t>
  </si>
  <si>
    <t>GLOBAL TECHNOLOGY SERVICES GTS SA_Software General_Otro_HEWLETT PACKARD COLOMBIA LTDA_N/A_S0B88AAE</t>
  </si>
  <si>
    <t>GLOBAL TECHNOLOGY SERVICES GTS SA_S0B88AAE</t>
  </si>
  <si>
    <t>S0B88AAE</t>
  </si>
  <si>
    <t>HPE ANW 91xx GW Fnd 1yr Sub E-STU</t>
  </si>
  <si>
    <t>GLOBAL TECHNOLOGY SERVICES GTS SA_Software General_Otro_HEWLETT PACKARD COLOMBIA LTDA_N/A_S0B89AAE</t>
  </si>
  <si>
    <t>GLOBAL TECHNOLOGY SERVICES GTS SA_S0B89AAE</t>
  </si>
  <si>
    <t>S0B89AAE</t>
  </si>
  <si>
    <t>HPE ANW 91xx GW Fnd 3yr Sub E-STU</t>
  </si>
  <si>
    <t>GLOBAL TECHNOLOGY SERVICES GTS SA_Software General_Otro_HEWLETT PACKARD COLOMBIA LTDA_N/A_S0B90AAE</t>
  </si>
  <si>
    <t>GLOBAL TECHNOLOGY SERVICES GTS SA_S0B90AAE</t>
  </si>
  <si>
    <t>S0B90AAE</t>
  </si>
  <si>
    <t>HPE ANW 91xx GW Fnd 5yr Sub E-STU</t>
  </si>
  <si>
    <t>GLOBAL TECHNOLOGY SERVICES GTS SA_Software General_Otro_HEWLETT PACKARD COLOMBIA LTDA_N/A_S0B91AAE</t>
  </si>
  <si>
    <t>GLOBAL TECHNOLOGY SERVICES GTS SA_S0B91AAE</t>
  </si>
  <si>
    <t>S0B91AAE</t>
  </si>
  <si>
    <t>HPE ANW 91xx GW Fnd 7yr Sub E-STU</t>
  </si>
  <si>
    <t>GLOBAL TECHNOLOGY SERVICES GTS SA_Software General_Otro_HEWLETT PACKARD COLOMBIA LTDA_N/A_S0B92AAE</t>
  </si>
  <si>
    <t>GLOBAL TECHNOLOGY SERVICES GTS SA_S0B92AAE</t>
  </si>
  <si>
    <t>S0B92AAE</t>
  </si>
  <si>
    <t>HPE ANW 91xx GW Fnd 10yr Sub E-STU</t>
  </si>
  <si>
    <t>GLOBAL TECHNOLOGY SERVICES GTS SA_Software General_Otro_HEWLETT PACKARD COLOMBIA LTDA_N/A_S0B93AAE</t>
  </si>
  <si>
    <t>GLOBAL TECHNOLOGY SERVICES GTS SA_S0B93AAE</t>
  </si>
  <si>
    <t>S0B93AAE</t>
  </si>
  <si>
    <t>HPE ANW 91xx GW FSec 1y Sub E-STU</t>
  </si>
  <si>
    <t>GLOBAL TECHNOLOGY SERVICES GTS SA_Software General_Otro_HEWLETT PACKARD COLOMBIA LTDA_N/A_S0B94AAE</t>
  </si>
  <si>
    <t>GLOBAL TECHNOLOGY SERVICES GTS SA_S0B94AAE</t>
  </si>
  <si>
    <t>S0B94AAE</t>
  </si>
  <si>
    <t>HPE ANW 91xx GW FSec 3y Sub E STU</t>
  </si>
  <si>
    <t>GLOBAL TECHNOLOGY SERVICES GTS SA_Software General_Otro_HEWLETT PACKARD COLOMBIA LTDA_N/A_S0B95AAE</t>
  </si>
  <si>
    <t>GLOBAL TECHNOLOGY SERVICES GTS SA_S0B95AAE</t>
  </si>
  <si>
    <t>S0B95AAE</t>
  </si>
  <si>
    <t>HPE ANW 91xx GW FSec 5y Sub E-STU</t>
  </si>
  <si>
    <t>GLOBAL TECHNOLOGY SERVICES GTS SA_Software General_Otro_HEWLETT PACKARD COLOMBIA LTDA_N/A_S0B96AAE</t>
  </si>
  <si>
    <t>GLOBAL TECHNOLOGY SERVICES GTS SA_S0B96AAE</t>
  </si>
  <si>
    <t>S0B96AAE</t>
  </si>
  <si>
    <t>HPE ANW 91xx GW FSec 7y Sub E-STU</t>
  </si>
  <si>
    <t>GLOBAL TECHNOLOGY SERVICES GTS SA_Software General_Otro_HEWLETT PACKARD COLOMBIA LTDA_N/A_S0B97AAE</t>
  </si>
  <si>
    <t>GLOBAL TECHNOLOGY SERVICES GTS SA_S0B97AAE</t>
  </si>
  <si>
    <t>S0B97AAE</t>
  </si>
  <si>
    <t>HPE ANW 91xx GW FSec 10y Sub E-STU</t>
  </si>
  <si>
    <t>GLOBAL TECHNOLOGY SERVICES GTS SA_Software General_Otro_HEWLETT PACKARD COLOMBIA LTDA_N/A_S0B98AAE</t>
  </si>
  <si>
    <t>GLOBAL TECHNOLOGY SERVICES GTS SA_S0B98AAE</t>
  </si>
  <si>
    <t>S0B98AAE</t>
  </si>
  <si>
    <t>HPE ANW 91xx GW Adv 1yr Sub E-STU</t>
  </si>
  <si>
    <t>GLOBAL TECHNOLOGY SERVICES GTS SA_Software General_Otro_HEWLETT PACKARD COLOMBIA LTDA_N/A_S0B99AAE</t>
  </si>
  <si>
    <t>GLOBAL TECHNOLOGY SERVICES GTS SA_S0B99AAE</t>
  </si>
  <si>
    <t>S0B99AAE</t>
  </si>
  <si>
    <t>HPE ANW 91xx GW Adv 3yr Sub E-STU</t>
  </si>
  <si>
    <t>GLOBAL TECHNOLOGY SERVICES GTS SA_Software General_Otro_HEWLETT PACKARD COLOMBIA LTDA_N/A_S0C00AAE</t>
  </si>
  <si>
    <t>GLOBAL TECHNOLOGY SERVICES GTS SA_S0C00AAE</t>
  </si>
  <si>
    <t>S0C00AAE</t>
  </si>
  <si>
    <t>HPE ANW 91xx GW Adv 5yr Sub E-STU</t>
  </si>
  <si>
    <t>GLOBAL TECHNOLOGY SERVICES GTS SA_Software General_Otro_HEWLETT PACKARD COLOMBIA LTDA_N/A_S0C01AAE</t>
  </si>
  <si>
    <t>GLOBAL TECHNOLOGY SERVICES GTS SA_S0C01AAE</t>
  </si>
  <si>
    <t>S0C01AAE</t>
  </si>
  <si>
    <t>HPE ANW 91xx GW Adv 7yr Sub E-STU</t>
  </si>
  <si>
    <t>GLOBAL TECHNOLOGY SERVICES GTS SA_Software General_Otro_HEWLETT PACKARD COLOMBIA LTDA_N/A_S0C02AAE</t>
  </si>
  <si>
    <t>GLOBAL TECHNOLOGY SERVICES GTS SA_S0C02AAE</t>
  </si>
  <si>
    <t>S0C02AAE</t>
  </si>
  <si>
    <t>HPE ANW 91xx GW Adv 10yr Sub E-STU</t>
  </si>
  <si>
    <t>GLOBAL TECHNOLOGY SERVICES GTS SA_Software General_Otro_HEWLETT PACKARD COLOMBIA LTDA_N/A_S0C03AAE</t>
  </si>
  <si>
    <t>GLOBAL TECHNOLOGY SERVICES GTS SA_S0C03AAE</t>
  </si>
  <si>
    <t>S0C03AAE</t>
  </si>
  <si>
    <t>HPE ANW 91xx GW ASec 1y Sub E-STU</t>
  </si>
  <si>
    <t>GLOBAL TECHNOLOGY SERVICES GTS SA_Software General_Otro_HEWLETT PACKARD COLOMBIA LTDA_N/A_S0C04AAE</t>
  </si>
  <si>
    <t>GLOBAL TECHNOLOGY SERVICES GTS SA_S0C04AAE</t>
  </si>
  <si>
    <t>S0C04AAE</t>
  </si>
  <si>
    <t>HPE ANW 91xx GW ASec 3y Sub E-STU</t>
  </si>
  <si>
    <t>GLOBAL TECHNOLOGY SERVICES GTS SA_Software General_Otro_HEWLETT PACKARD COLOMBIA LTDA_N/A_S0C05AAE</t>
  </si>
  <si>
    <t>GLOBAL TECHNOLOGY SERVICES GTS SA_S0C05AAE</t>
  </si>
  <si>
    <t>S0C05AAE</t>
  </si>
  <si>
    <t>HPE ANW 91xx GW ASec 5y Sub E-STU</t>
  </si>
  <si>
    <t>GLOBAL TECHNOLOGY SERVICES GTS SA_Software General_Otro_HEWLETT PACKARD COLOMBIA LTDA_N/A_S0C06AAE</t>
  </si>
  <si>
    <t>GLOBAL TECHNOLOGY SERVICES GTS SA_S0C06AAE</t>
  </si>
  <si>
    <t>S0C06AAE</t>
  </si>
  <si>
    <t>HPE ANW 91xx GW ASec 7y Sub E-STU</t>
  </si>
  <si>
    <t>GLOBAL TECHNOLOGY SERVICES GTS SA_Software General_Otro_HEWLETT PACKARD COLOMBIA LTDA_N/A_S0C07AAE</t>
  </si>
  <si>
    <t>GLOBAL TECHNOLOGY SERVICES GTS SA_S0C07AAE</t>
  </si>
  <si>
    <t>S0C07AAE</t>
  </si>
  <si>
    <t>HPE ANW 91xx GW ASec 10y Sub E-STU</t>
  </si>
  <si>
    <t>GLOBAL TECHNOLOGY SERVICES GTS SA_Software General_Otro_HEWLETT PACKARD COLOMBIA LTDA_N/A_S0M34AAE</t>
  </si>
  <si>
    <t>GLOBAL TECHNOLOGY SERVICES GTS SA_S0M34AAE</t>
  </si>
  <si>
    <t>S0M34AAE</t>
  </si>
  <si>
    <t>HPE Data Fab Fl Obj Store 3yr 24x7 E-LTU</t>
  </si>
  <si>
    <t>14/11/2025---Inclusion. Casos GLPI: 1466844_archivo:7. GLOBAL TECHNOLOGY SERVICES GTS SA 7-11-2025---ok.xlsx</t>
  </si>
  <si>
    <t>GLOBAL TECHNOLOGY SERVICES GTS SA_Software General_Otro_HEWLETT PACKARD COLOMBIA LTDA_N/A_S0M36AAE</t>
  </si>
  <si>
    <t>GLOBAL TECHNOLOGY SERVICES GTS SA_S0M36AAE</t>
  </si>
  <si>
    <t>S0M36AAE</t>
  </si>
  <si>
    <t>HPE Data Fab Fl Obj Store 5yr 24x7 E-LTU</t>
  </si>
  <si>
    <t>GLOBAL TECHNOLOGY SERVICES GTS SA_Software General_Otro_HEWLETT PACKARD COLOMBIA LTDA_N/A_S0S50AAE</t>
  </si>
  <si>
    <t>GLOBAL TECHNOLOGY SERVICES GTS SA_S0S50AAE</t>
  </si>
  <si>
    <t>S0S50AAE</t>
  </si>
  <si>
    <t>HPE ANW 92xx GW FSec 1y Sub E-STU</t>
  </si>
  <si>
    <t>GLOBAL TECHNOLOGY SERVICES GTS SA_Software General_Otro_HEWLETT PACKARD COLOMBIA LTDA_N/A_S0S51AAE</t>
  </si>
  <si>
    <t>GLOBAL TECHNOLOGY SERVICES GTS SA_S0S51AAE</t>
  </si>
  <si>
    <t>S0S51AAE</t>
  </si>
  <si>
    <t>HPE ANW 92xx GW FSec 3y Sub E STU</t>
  </si>
  <si>
    <t>GLOBAL TECHNOLOGY SERVICES GTS SA_Software General_Otro_HEWLETT PACKARD COLOMBIA LTDA_N/A_S0S52AAE</t>
  </si>
  <si>
    <t>GLOBAL TECHNOLOGY SERVICES GTS SA_S0S52AAE</t>
  </si>
  <si>
    <t>S0S52AAE</t>
  </si>
  <si>
    <t>HPE ANW 92xx GW FSec 5y Sub E-STU</t>
  </si>
  <si>
    <t>GLOBAL TECHNOLOGY SERVICES GTS SA_Software General_Otro_HEWLETT PACKARD COLOMBIA LTDA_N/A_S0S53AAE</t>
  </si>
  <si>
    <t>GLOBAL TECHNOLOGY SERVICES GTS SA_S0S53AAE</t>
  </si>
  <si>
    <t>S0S53AAE</t>
  </si>
  <si>
    <t>HPE ANW 92xx GW FSec 7y Sub E-STU</t>
  </si>
  <si>
    <t>GLOBAL TECHNOLOGY SERVICES GTS SA_Software General_Otro_HEWLETT PACKARD COLOMBIA LTDA_N/A_S0S54AAE</t>
  </si>
  <si>
    <t>GLOBAL TECHNOLOGY SERVICES GTS SA_S0S54AAE</t>
  </si>
  <si>
    <t>S0S54AAE</t>
  </si>
  <si>
    <t>HPE ANW 92xx GW FSec 10y Sub E-STU</t>
  </si>
  <si>
    <t>GLOBAL TECHNOLOGY SERVICES GTS SA_Software General_Otro_HEWLETT PACKARD COLOMBIA LTDA_N/A_S0S55AAE</t>
  </si>
  <si>
    <t>GLOBAL TECHNOLOGY SERVICES GTS SA_S0S55AAE</t>
  </si>
  <si>
    <t>S0S55AAE</t>
  </si>
  <si>
    <t>HPE ANW 92xx GW ASec 1y Sub E-STU</t>
  </si>
  <si>
    <t>GLOBAL TECHNOLOGY SERVICES GTS SA_Software General_Otro_HEWLETT PACKARD COLOMBIA LTDA_N/A_S0S56AAE</t>
  </si>
  <si>
    <t>GLOBAL TECHNOLOGY SERVICES GTS SA_S0S56AAE</t>
  </si>
  <si>
    <t>S0S56AAE</t>
  </si>
  <si>
    <t>HPE ANW 92xx GW ASec 3y Sub E-STU</t>
  </si>
  <si>
    <t>GLOBAL TECHNOLOGY SERVICES GTS SA_Software General_Otro_HEWLETT PACKARD COLOMBIA LTDA_N/A_S0S57AAE</t>
  </si>
  <si>
    <t>GLOBAL TECHNOLOGY SERVICES GTS SA_S0S57AAE</t>
  </si>
  <si>
    <t>S0S57AAE</t>
  </si>
  <si>
    <t>HPE ANW 92xx GW ASec 5y Sub E-STU</t>
  </si>
  <si>
    <t>GLOBAL TECHNOLOGY SERVICES GTS SA_Software General_Otro_HEWLETT PACKARD COLOMBIA LTDA_N/A_S0S58AAE</t>
  </si>
  <si>
    <t>GLOBAL TECHNOLOGY SERVICES GTS SA_S0S58AAE</t>
  </si>
  <si>
    <t>S0S58AAE</t>
  </si>
  <si>
    <t>HPE ANW 92xx GW ASec 7y Sub E-STU</t>
  </si>
  <si>
    <t>GLOBAL TECHNOLOGY SERVICES GTS SA_Software General_Otro_HEWLETT PACKARD COLOMBIA LTDA_N/A_S0S59AAE</t>
  </si>
  <si>
    <t>GLOBAL TECHNOLOGY SERVICES GTS SA_S0S59AAE</t>
  </si>
  <si>
    <t>S0S59AAE</t>
  </si>
  <si>
    <t>HPE ANW 92xx GW ASec 10y Sub E-STU</t>
  </si>
  <si>
    <t>GLOBAL TECHNOLOGY SERVICES GTS SA_Software General_Otro_HEWLETT PACKARD COLOMBIA LTDA_N/A_S0T55AAE</t>
  </si>
  <si>
    <t>GLOBAL TECHNOLOGY SERVICES GTS SA_S0T55AAE</t>
  </si>
  <si>
    <t>S0T55AAE</t>
  </si>
  <si>
    <t>Aruba COP 64xx/54xx A 1yr E-STU</t>
  </si>
  <si>
    <t>GLOBAL TECHNOLOGY SERVICES GTS SA_Software General_Otro_HEWLETT PACKARD COLOMBIA LTDA_N/A_S0T58AAE</t>
  </si>
  <si>
    <t>GLOBAL TECHNOLOGY SERVICES GTS SA_S0T58AAE</t>
  </si>
  <si>
    <t>S0T58AAE</t>
  </si>
  <si>
    <t>Aruba COP 64xx/54xx A 3yr E-STU</t>
  </si>
  <si>
    <t>GLOBAL TECHNOLOGY SERVICES GTS SA_Software General_Otro_HEWLETT PACKARD COLOMBIA LTDA_N/A_S0T60AAE</t>
  </si>
  <si>
    <t>GLOBAL TECHNOLOGY SERVICES GTS SA_S0T60AAE</t>
  </si>
  <si>
    <t>S0T60AAE</t>
  </si>
  <si>
    <t>Aruba COP 64xx/54xx A 5yr E-STU</t>
  </si>
  <si>
    <t>GLOBAL TECHNOLOGY SERVICES GTS SA_Software General_Otro_HEWLETT PACKARD COLOMBIA LTDA_N/A_S0T62AAE</t>
  </si>
  <si>
    <t>GLOBAL TECHNOLOGY SERVICES GTS SA_S0T62AAE</t>
  </si>
  <si>
    <t>S0T62AAE</t>
  </si>
  <si>
    <t>Aruba COP 64xx/54xx A 7yr E-STU</t>
  </si>
  <si>
    <t>GLOBAL TECHNOLOGY SERVICES GTS SA_Software General_Otro_HEWLETT PACKARD COLOMBIA LTDA_N/A_S0T64AAE</t>
  </si>
  <si>
    <t>GLOBAL TECHNOLOGY SERVICES GTS SA_S0T64AAE</t>
  </si>
  <si>
    <t>S0T64AAE</t>
  </si>
  <si>
    <t>Aruba COP 64x/54xx A 10yr E-STU</t>
  </si>
  <si>
    <t>GLOBAL TECHNOLOGY SERVICES GTS SA_Software General_Otro_HEWLETT PACKARD COLOMBIA LTDA_N/A_S0T66AAE</t>
  </si>
  <si>
    <t>GLOBAL TECHNOLOGY SERVICES GTS SA_S0T66AAE</t>
  </si>
  <si>
    <t>S0T66AAE</t>
  </si>
  <si>
    <t>Aruba Central 64xx/54xx A 1yr E-STU</t>
  </si>
  <si>
    <t>GLOBAL TECHNOLOGY SERVICES GTS SA_Software General_Otro_HEWLETT PACKARD COLOMBIA LTDA_N/A_S0T68AAE</t>
  </si>
  <si>
    <t>GLOBAL TECHNOLOGY SERVICES GTS SA_S0T68AAE</t>
  </si>
  <si>
    <t>S0T68AAE</t>
  </si>
  <si>
    <t>Aruba Central 64xx/54xx A 3yr E-STU</t>
  </si>
  <si>
    <t>GLOBAL TECHNOLOGY SERVICES GTS SA_Software General_Otro_HEWLETT PACKARD COLOMBIA LTDA_N/A_S0T70AAE</t>
  </si>
  <si>
    <t>GLOBAL TECHNOLOGY SERVICES GTS SA_S0T70AAE</t>
  </si>
  <si>
    <t>S0T70AAE</t>
  </si>
  <si>
    <t>Aruba Central 64xx/54xx A 5yr E-STU</t>
  </si>
  <si>
    <t>GLOBAL TECHNOLOGY SERVICES GTS SA_Software General_Otro_HEWLETT PACKARD COLOMBIA LTDA_N/A_S0T72AAE</t>
  </si>
  <si>
    <t>GLOBAL TECHNOLOGY SERVICES GTS SA_S0T72AAE</t>
  </si>
  <si>
    <t>S0T72AAE</t>
  </si>
  <si>
    <t>Aruba Central 64xx/54xx A 7yr E-STU</t>
  </si>
  <si>
    <t>GLOBAL TECHNOLOGY SERVICES GTS SA_Software General_Otro_HEWLETT PACKARD COLOMBIA LTDA_N/A_S0T74AAE</t>
  </si>
  <si>
    <t>GLOBAL TECHNOLOGY SERVICES GTS SA_S0T74AAE</t>
  </si>
  <si>
    <t>S0T74AAE</t>
  </si>
  <si>
    <t>Aruba Central 64x/54xx A 10yr E-STU</t>
  </si>
  <si>
    <t>GLOBAL TECHNOLOGY SERVICES GTS SA_Software General_Otro_HEWLETT PACKARD COLOMBIA LTDA_N/A_S0T76AAE</t>
  </si>
  <si>
    <t>GLOBAL TECHNOLOGY SERVICES GTS SA_S0T76AAE</t>
  </si>
  <si>
    <t>S0T76AAE</t>
  </si>
  <si>
    <t>Aruba CX Soft 63xx Sw Adv 10y E-STU</t>
  </si>
  <si>
    <t>GLOBAL TECHNOLOGY SERVICES GTS SA_Software General_Otro_HEWLETT PACKARD COLOMBIA LTDA_N/A_S0T77AAE</t>
  </si>
  <si>
    <t>GLOBAL TECHNOLOGY SERVICES GTS SA_S0T77AAE</t>
  </si>
  <si>
    <t>S0T77AAE</t>
  </si>
  <si>
    <t>Aruba CX Soft 63xx Sw Adv 1y E-STU</t>
  </si>
  <si>
    <t>GLOBAL TECHNOLOGY SERVICES GTS SA_Software General_Otro_HEWLETT PACKARD COLOMBIA LTDA_N/A_S0T78AAE</t>
  </si>
  <si>
    <t>GLOBAL TECHNOLOGY SERVICES GTS SA_S0T78AAE</t>
  </si>
  <si>
    <t>S0T78AAE</t>
  </si>
  <si>
    <t>Aruba CX Soft 63xx Sw Adv 3y E-STU</t>
  </si>
  <si>
    <t>GLOBAL TECHNOLOGY SERVICES GTS SA_Software General_Otro_HEWLETT PACKARD COLOMBIA LTDA_N/A_S0T79AAE</t>
  </si>
  <si>
    <t>GLOBAL TECHNOLOGY SERVICES GTS SA_S0T79AAE</t>
  </si>
  <si>
    <t>S0T79AAE</t>
  </si>
  <si>
    <t>Aruba CX Soft 63xx Sw Adv 5y E-STU</t>
  </si>
  <si>
    <t>GLOBAL TECHNOLOGY SERVICES GTS SA_Software General_Otro_HEWLETT PACKARD COLOMBIA LTDA_N/A_S0T80AAE</t>
  </si>
  <si>
    <t>GLOBAL TECHNOLOGY SERVICES GTS SA_S0T80AAE</t>
  </si>
  <si>
    <t>S0T80AAE</t>
  </si>
  <si>
    <t>Aruba CX Soft 63xx Sw Adv 7y E-STU</t>
  </si>
  <si>
    <t>GLOBAL TECHNOLOGY SERVICES GTS SA_Software General_Otro_HEWLETT PACKARD COLOMBIA LTDA_N/A_S0T81AAE</t>
  </si>
  <si>
    <t>GLOBAL TECHNOLOGY SERVICES GTS SA_S0T81AAE</t>
  </si>
  <si>
    <t>S0T81AAE</t>
  </si>
  <si>
    <t>Aruba CX Soft 64xx Sw Adv 10y E-STU</t>
  </si>
  <si>
    <t>GLOBAL TECHNOLOGY SERVICES GTS SA_Software General_Otro_HEWLETT PACKARD COLOMBIA LTDA_N/A_S0T82AAE</t>
  </si>
  <si>
    <t>GLOBAL TECHNOLOGY SERVICES GTS SA_S0T82AAE</t>
  </si>
  <si>
    <t>S0T82AAE</t>
  </si>
  <si>
    <t>Aruba CX Soft 64xx Sw Adv 1y E-STU</t>
  </si>
  <si>
    <t>GLOBAL TECHNOLOGY SERVICES GTS SA_Software General_Otro_HEWLETT PACKARD COLOMBIA LTDA_N/A_S0T83AAE</t>
  </si>
  <si>
    <t>GLOBAL TECHNOLOGY SERVICES GTS SA_S0T83AAE</t>
  </si>
  <si>
    <t>S0T83AAE</t>
  </si>
  <si>
    <t>Aruba CX Soft 64xx Sw Adv 3y E-STU</t>
  </si>
  <si>
    <t>GLOBAL TECHNOLOGY SERVICES GTS SA_Software General_Otro_HEWLETT PACKARD COLOMBIA LTDA_N/A_S0T84AAE</t>
  </si>
  <si>
    <t>GLOBAL TECHNOLOGY SERVICES GTS SA_S0T84AAE</t>
  </si>
  <si>
    <t>S0T84AAE</t>
  </si>
  <si>
    <t>Aruba CX Soft 64xx Sw Adv 5y E-STU</t>
  </si>
  <si>
    <t>GLOBAL TECHNOLOGY SERVICES GTS SA_Software General_Otro_HEWLETT PACKARD COLOMBIA LTDA_N/A_S0T85AAE</t>
  </si>
  <si>
    <t>GLOBAL TECHNOLOGY SERVICES GTS SA_S0T85AAE</t>
  </si>
  <si>
    <t>S0T85AAE</t>
  </si>
  <si>
    <t>Aruba CX Soft 64xx Sw Adv 7y E-STU</t>
  </si>
  <si>
    <t>GLOBAL TECHNOLOGY SERVICES GTS SA_Software General_Otro_HEWLETT PACKARD COLOMBIA LTDA_N/A_S0T86AAE</t>
  </si>
  <si>
    <t>GLOBAL TECHNOLOGY SERVICES GTS SA_S0T86AAE</t>
  </si>
  <si>
    <t>S0T86AAE</t>
  </si>
  <si>
    <t>Aruba CX Soft 8/9xxx Sw Adv 10y E-STU</t>
  </si>
  <si>
    <t>GLOBAL TECHNOLOGY SERVICES GTS SA_Software General_Otro_HEWLETT PACKARD COLOMBIA LTDA_N/A_S0T87AAE</t>
  </si>
  <si>
    <t>GLOBAL TECHNOLOGY SERVICES GTS SA_S0T87AAE</t>
  </si>
  <si>
    <t>S0T87AAE</t>
  </si>
  <si>
    <t>Aruba CX Soft 8/9xxx Sw Adv 1y E-STU</t>
  </si>
  <si>
    <t>GLOBAL TECHNOLOGY SERVICES GTS SA_Software General_Otro_HEWLETT PACKARD COLOMBIA LTDA_N/A_S0T88AAE</t>
  </si>
  <si>
    <t>GLOBAL TECHNOLOGY SERVICES GTS SA_S0T88AAE</t>
  </si>
  <si>
    <t>S0T88AAE</t>
  </si>
  <si>
    <t>Aruba CX Soft 8/9xxx Sw Adv 3y E-STU</t>
  </si>
  <si>
    <t>GLOBAL TECHNOLOGY SERVICES GTS SA_Software General_Otro_HEWLETT PACKARD COLOMBIA LTDA_N/A_S0T89AAE</t>
  </si>
  <si>
    <t>GLOBAL TECHNOLOGY SERVICES GTS SA_S0T89AAE</t>
  </si>
  <si>
    <t>S0T89AAE</t>
  </si>
  <si>
    <t>Aruba CX Soft 8/9xxx Sw Adv 5y E-STU</t>
  </si>
  <si>
    <t>GLOBAL TECHNOLOGY SERVICES GTS SA_Software General_Otro_HEWLETT PACKARD COLOMBIA LTDA_N/A_S0T90AAE</t>
  </si>
  <si>
    <t>GLOBAL TECHNOLOGY SERVICES GTS SA_S0T90AAE</t>
  </si>
  <si>
    <t>S0T90AAE</t>
  </si>
  <si>
    <t>Aruba CX Soft 8/9xxx Sw Adv 7y E-STU</t>
  </si>
  <si>
    <t>GLOBAL TECHNOLOGY SERVICES GTS SA_Software General_Otro_HEWLETT PACKARD COLOMBIA LTDA_N/A_S0T96AAE</t>
  </si>
  <si>
    <t>GLOBAL TECHNOLOGY SERVICES GTS SA_S0T96AAE</t>
  </si>
  <si>
    <t>S0T96AAE</t>
  </si>
  <si>
    <t>Aruba CX Soft 10xxx Sw Adv 10y E-STU</t>
  </si>
  <si>
    <t>GLOBAL TECHNOLOGY SERVICES GTS SA_Software General_Otro_HEWLETT PACKARD COLOMBIA LTDA_N/A_S0T97AAE</t>
  </si>
  <si>
    <t>GLOBAL TECHNOLOGY SERVICES GTS SA_S0T97AAE</t>
  </si>
  <si>
    <t>S0T97AAE</t>
  </si>
  <si>
    <t>Aruba CX Soft 10xxx Sw Adv 1y E-STU</t>
  </si>
  <si>
    <t>GLOBAL TECHNOLOGY SERVICES GTS SA_Software General_Otro_HEWLETT PACKARD COLOMBIA LTDA_N/A_S0T98AAE</t>
  </si>
  <si>
    <t>GLOBAL TECHNOLOGY SERVICES GTS SA_S0T98AAE</t>
  </si>
  <si>
    <t>S0T98AAE</t>
  </si>
  <si>
    <t>Aruba CX Soft 10xxx Sw Adv 3y E-STU</t>
  </si>
  <si>
    <t>GLOBAL TECHNOLOGY SERVICES GTS SA_Software General_Otro_HEWLETT PACKARD COLOMBIA LTDA_N/A_S0T99AAE</t>
  </si>
  <si>
    <t>GLOBAL TECHNOLOGY SERVICES GTS SA_S0T99AAE</t>
  </si>
  <si>
    <t>S0T99AAE</t>
  </si>
  <si>
    <t>Aruba CX Soft 10xxx Sw Adv 5y E-STU</t>
  </si>
  <si>
    <t>GLOBAL TECHNOLOGY SERVICES GTS SA_Software General_Otro_HEWLETT PACKARD COLOMBIA LTDA_N/A_S0U00AAE</t>
  </si>
  <si>
    <t>GLOBAL TECHNOLOGY SERVICES GTS SA_S0U00AAE</t>
  </si>
  <si>
    <t>S0U00AAE</t>
  </si>
  <si>
    <t>Aruba CX Soft 10xxx Sw Adv 7y E-STU</t>
  </si>
  <si>
    <t>GLOBAL TECHNOLOGY SERVICES GTS SA_Software General_Otro_HEWLETT PACKARD COLOMBIA LTDA_N/A_S0U02AAE</t>
  </si>
  <si>
    <t>GLOBAL TECHNOLOGY SERVICES GTS SA_S0U02AAE</t>
  </si>
  <si>
    <t>S0U02AAE</t>
  </si>
  <si>
    <t>Aruba CX Soft 10xxx Pre 1y E-STU</t>
  </si>
  <si>
    <t>GLOBAL TECHNOLOGY SERVICES GTS SA_Software General_Otro_HEWLETT PACKARD COLOMBIA LTDA_N/A_S0U03AAE</t>
  </si>
  <si>
    <t>GLOBAL TECHNOLOGY SERVICES GTS SA_S0U03AAE</t>
  </si>
  <si>
    <t>S0U03AAE</t>
  </si>
  <si>
    <t>Aruba CX Soft 10xxx Pre 3y E-STU</t>
  </si>
  <si>
    <t>GLOBAL TECHNOLOGY SERVICES GTS SA_Software General_Otro_HEWLETT PACKARD COLOMBIA LTDA_N/A_S0U04AAE</t>
  </si>
  <si>
    <t>GLOBAL TECHNOLOGY SERVICES GTS SA_S0U04AAE</t>
  </si>
  <si>
    <t>S0U04AAE</t>
  </si>
  <si>
    <t>Aruba CX Soft 10xxx Pre 5y E-STU</t>
  </si>
  <si>
    <t>GLOBAL TECHNOLOGY SERVICES GTS SA_Software General_Otro_HEWLETT PACKARD COLOMBIA LTDA_N/A_S0U81AAE</t>
  </si>
  <si>
    <t>GLOBAL TECHNOLOGY SERVICES GTS SA_S0U81AAE</t>
  </si>
  <si>
    <t>S0U81AAE</t>
  </si>
  <si>
    <t>HPE ANW 90/70xx GW WLAN Adv 1yr E-STU</t>
  </si>
  <si>
    <t>GLOBAL TECHNOLOGY SERVICES GTS SA_Software General_Otro_HEWLETT PACKARD COLOMBIA LTDA_N/A_S0U82AAE</t>
  </si>
  <si>
    <t>GLOBAL TECHNOLOGY SERVICES GTS SA_S0U82AAE</t>
  </si>
  <si>
    <t>S0U82AAE</t>
  </si>
  <si>
    <t>HPE ANW 90/70xx GW WLAN Adv 3yr E-STU</t>
  </si>
  <si>
    <t>GLOBAL TECHNOLOGY SERVICES GTS SA_Software General_Otro_HEWLETT PACKARD COLOMBIA LTDA_N/A_S0U83AAE</t>
  </si>
  <si>
    <t>GLOBAL TECHNOLOGY SERVICES GTS SA_S0U83AAE</t>
  </si>
  <si>
    <t>S0U83AAE</t>
  </si>
  <si>
    <t>HPE ANW 90/70xx GW WLAN Adv 5yr E-STU</t>
  </si>
  <si>
    <t>GLOBAL TECHNOLOGY SERVICES GTS SA_Software General_Otro_HEWLETT PACKARD COLOMBIA LTDA_N/A_S0U84AAE</t>
  </si>
  <si>
    <t>GLOBAL TECHNOLOGY SERVICES GTS SA_S0U84AAE</t>
  </si>
  <si>
    <t>S0U84AAE</t>
  </si>
  <si>
    <t>HPE ANW 90/70xx GW WLAN Adv 7yr E-STU</t>
  </si>
  <si>
    <t>GLOBAL TECHNOLOGY SERVICES GTS SA_Software General_Otro_HEWLETT PACKARD COLOMBIA LTDA_N/A_S0U85AAE</t>
  </si>
  <si>
    <t>GLOBAL TECHNOLOGY SERVICES GTS SA_S0U85AAE</t>
  </si>
  <si>
    <t>S0U85AAE</t>
  </si>
  <si>
    <t>HPE ANW 90/70xx GW WLAN Adv 10yr E-STU</t>
  </si>
  <si>
    <t>GLOBAL TECHNOLOGY SERVICES GTS SA_Software General_Otro_HEWLETT PACKARD COLOMBIA LTDA_N/A_S0U91AAE</t>
  </si>
  <si>
    <t>GLOBAL TECHNOLOGY SERVICES GTS SA_S0U91AAE</t>
  </si>
  <si>
    <t>S0U91AAE</t>
  </si>
  <si>
    <t>HPE ANW 91xx GW WLAN Adv 1yr Sub E-STU</t>
  </si>
  <si>
    <t>GLOBAL TECHNOLOGY SERVICES GTS SA_Software General_Otro_HEWLETT PACKARD COLOMBIA LTDA_N/A_S0U92AAE</t>
  </si>
  <si>
    <t>GLOBAL TECHNOLOGY SERVICES GTS SA_S0U92AAE</t>
  </si>
  <si>
    <t>S0U92AAE</t>
  </si>
  <si>
    <t>HPE ANW 91xx GW WLAN Adv 3yr Sub E-STU</t>
  </si>
  <si>
    <t>GLOBAL TECHNOLOGY SERVICES GTS SA_Software General_Otro_HEWLETT PACKARD COLOMBIA LTDA_N/A_S0U93AAE</t>
  </si>
  <si>
    <t>GLOBAL TECHNOLOGY SERVICES GTS SA_S0U93AAE</t>
  </si>
  <si>
    <t>S0U93AAE</t>
  </si>
  <si>
    <t>HPE ANW 91xx GW WLAN Adv 5yr Sub E-STU</t>
  </si>
  <si>
    <t>GLOBAL TECHNOLOGY SERVICES GTS SA_Software General_Otro_HEWLETT PACKARD COLOMBIA LTDA_N/A_S0U94AAE</t>
  </si>
  <si>
    <t>GLOBAL TECHNOLOGY SERVICES GTS SA_S0U94AAE</t>
  </si>
  <si>
    <t>S0U94AAE</t>
  </si>
  <si>
    <t>HPE ANW 91xx GW WLAN Adv 7yr Sub E-STU</t>
  </si>
  <si>
    <t>GLOBAL TECHNOLOGY SERVICES GTS SA_Software General_Otro_HEWLETT PACKARD COLOMBIA LTDA_N/A_S0U95AAE</t>
  </si>
  <si>
    <t>GLOBAL TECHNOLOGY SERVICES GTS SA_S0U95AAE</t>
  </si>
  <si>
    <t>S0U95AAE</t>
  </si>
  <si>
    <t>HPE ANW 91xx GW WLAN Adv 10yr Sub E-STU</t>
  </si>
  <si>
    <t>GLOBAL TECHNOLOGY SERVICES GTS SA_Software General_Otro_HEWLETT PACKARD COLOMBIA LTDA_N/A_S0U96AAE</t>
  </si>
  <si>
    <t>GLOBAL TECHNOLOGY SERVICES GTS SA_S0U96AAE</t>
  </si>
  <si>
    <t>S0U96AAE</t>
  </si>
  <si>
    <t>HPE ANW 91xx GW WLAN ASec 1yr Sub E-STU</t>
  </si>
  <si>
    <t>GLOBAL TECHNOLOGY SERVICES GTS SA_Software General_Otro_HEWLETT PACKARD COLOMBIA LTDA_N/A_S0U97AAE</t>
  </si>
  <si>
    <t>GLOBAL TECHNOLOGY SERVICES GTS SA_S0U97AAE</t>
  </si>
  <si>
    <t>S0U97AAE</t>
  </si>
  <si>
    <t>HPE ANW 91xx GW WLAN ASec 3yr Sub E-STU</t>
  </si>
  <si>
    <t>GLOBAL TECHNOLOGY SERVICES GTS SA_Software General_Otro_HEWLETT PACKARD COLOMBIA LTDA_N/A_S0U98AAE</t>
  </si>
  <si>
    <t>GLOBAL TECHNOLOGY SERVICES GTS SA_S0U98AAE</t>
  </si>
  <si>
    <t>S0U98AAE</t>
  </si>
  <si>
    <t>HPE ANW 91xx GW WLAN ASec 5yr Sub E-STU</t>
  </si>
  <si>
    <t>GLOBAL TECHNOLOGY SERVICES GTS SA_Software General_Otro_HEWLETT PACKARD COLOMBIA LTDA_N/A_S0U99AAE</t>
  </si>
  <si>
    <t>GLOBAL TECHNOLOGY SERVICES GTS SA_S0U99AAE</t>
  </si>
  <si>
    <t>S0U99AAE</t>
  </si>
  <si>
    <t>HPE ANW 91xx GW WLAN ASec 7yr Sub E-STU</t>
  </si>
  <si>
    <t>GLOBAL TECHNOLOGY SERVICES GTS SA_Software General_Otro_HEWLETT PACKARD COLOMBIA LTDA_N/A_S0V00AAE</t>
  </si>
  <si>
    <t>GLOBAL TECHNOLOGY SERVICES GTS SA_S0V00AAE</t>
  </si>
  <si>
    <t>S0V00AAE</t>
  </si>
  <si>
    <t>HPE ANW 91xx GW WLAN ASec 10yr Sub E-STU</t>
  </si>
  <si>
    <t>GLOBAL TECHNOLOGY SERVICES GTS SA_Software General_Otro_HEWLETT PACKARD COLOMBIA LTDA_N/A_S0V01AAE</t>
  </si>
  <si>
    <t>GLOBAL TECHNOLOGY SERVICES GTS SA_S0V01AAE</t>
  </si>
  <si>
    <t>S0V01AAE</t>
  </si>
  <si>
    <t>HPE ANW 92/72xx GW WLAN Adv 1yr E-STU</t>
  </si>
  <si>
    <t>GLOBAL TECHNOLOGY SERVICES GTS SA_Software General_Otro_HEWLETT PACKARD COLOMBIA LTDA_N/A_S0V02AAE</t>
  </si>
  <si>
    <t>GLOBAL TECHNOLOGY SERVICES GTS SA_S0V02AAE</t>
  </si>
  <si>
    <t>S0V02AAE</t>
  </si>
  <si>
    <t>HPE ANW 92/72xx GW WLAN Adv 3yr E-STU</t>
  </si>
  <si>
    <t>GLOBAL TECHNOLOGY SERVICES GTS SA_Software General_Otro_HEWLETT PACKARD COLOMBIA LTDA_N/A_S0V03AAE</t>
  </si>
  <si>
    <t>GLOBAL TECHNOLOGY SERVICES GTS SA_S0V03AAE</t>
  </si>
  <si>
    <t>S0V03AAE</t>
  </si>
  <si>
    <t>HPE ANW 92/72xx GW WLAN Adv 5yr E-STU</t>
  </si>
  <si>
    <t>GLOBAL TECHNOLOGY SERVICES GTS SA_Software General_Otro_HEWLETT PACKARD COLOMBIA LTDA_N/A_S0V04AAE</t>
  </si>
  <si>
    <t>GLOBAL TECHNOLOGY SERVICES GTS SA_S0V04AAE</t>
  </si>
  <si>
    <t>S0V04AAE</t>
  </si>
  <si>
    <t>HPE ANW 92/72xx GW WLAN Adv 7yr E-STU</t>
  </si>
  <si>
    <t>GLOBAL TECHNOLOGY SERVICES GTS SA_Software General_Otro_HEWLETT PACKARD COLOMBIA LTDA_N/A_S0V05AAE</t>
  </si>
  <si>
    <t>GLOBAL TECHNOLOGY SERVICES GTS SA_S0V05AAE</t>
  </si>
  <si>
    <t>S0V05AAE</t>
  </si>
  <si>
    <t>HPE ANW 92/72xx GW WLAN Adv 10yr E-STU</t>
  </si>
  <si>
    <t>GLOBAL TECHNOLOGY SERVICES GTS SA_Software General_Otro_HEWLETT PACKARD COLOMBIA LTDA_N/A_S0V06AAE</t>
  </si>
  <si>
    <t>GLOBAL TECHNOLOGY SERVICES GTS SA_S0V06AAE</t>
  </si>
  <si>
    <t>S0V06AAE</t>
  </si>
  <si>
    <t>HPE ANW 92xx GW WLAN ASec 1yr Sub E-STU</t>
  </si>
  <si>
    <t>GLOBAL TECHNOLOGY SERVICES GTS SA_Software General_Otro_HEWLETT PACKARD COLOMBIA LTDA_N/A_S0V07AAE</t>
  </si>
  <si>
    <t>GLOBAL TECHNOLOGY SERVICES GTS SA_S0V07AAE</t>
  </si>
  <si>
    <t>S0V07AAE</t>
  </si>
  <si>
    <t>HPE ANW 92xx GW WLAN ASec 3yr Sub E-STU</t>
  </si>
  <si>
    <t>GLOBAL TECHNOLOGY SERVICES GTS SA_Software General_Otro_HEWLETT PACKARD COLOMBIA LTDA_N/A_S0V08AAE</t>
  </si>
  <si>
    <t>GLOBAL TECHNOLOGY SERVICES GTS SA_S0V08AAE</t>
  </si>
  <si>
    <t>S0V08AAE</t>
  </si>
  <si>
    <t>HPE ANW 92xx GW WLAN ASec 5yr Sub E-STU</t>
  </si>
  <si>
    <t>GLOBAL TECHNOLOGY SERVICES GTS SA_Software General_Otro_HEWLETT PACKARD COLOMBIA LTDA_N/A_S0V09AAE</t>
  </si>
  <si>
    <t>GLOBAL TECHNOLOGY SERVICES GTS SA_S0V09AAE</t>
  </si>
  <si>
    <t>S0V09AAE</t>
  </si>
  <si>
    <t>HPE ANW 92xx GW WLAN ASec 7yr Sub E-STU</t>
  </si>
  <si>
    <t>GLOBAL TECHNOLOGY SERVICES GTS SA_Software General_Otro_HEWLETT PACKARD COLOMBIA LTDA_N/A_S0V10AAE</t>
  </si>
  <si>
    <t>GLOBAL TECHNOLOGY SERVICES GTS SA_S0V10AAE</t>
  </si>
  <si>
    <t>S0V10AAE</t>
  </si>
  <si>
    <t>HPE ANW 92xx GW WLAN ASec 10yr Sub E-STU</t>
  </si>
  <si>
    <t>GLOBAL TECHNOLOGY SERVICES GTS SA_Software General_Otro_HEWLETT PACKARD COLOMBIA LTDA_N/A_S0V37AAE</t>
  </si>
  <si>
    <t>GLOBAL TECHNOLOGY SERVICES GTS SA_S0V37AAE</t>
  </si>
  <si>
    <t>S0V37AAE</t>
  </si>
  <si>
    <t>Aruba ClearPass CP-HW-500 HW XFER E-LT</t>
  </si>
  <si>
    <t>GLOBAL TECHNOLOGY SERVICES GTS SA_Software General_Otro_HEWLETT PACKARD COLOMBIA LTDA_N/A_S0V38AAE</t>
  </si>
  <si>
    <t>GLOBAL TECHNOLOGY SERVICES GTS SA_S0V38AAE</t>
  </si>
  <si>
    <t>S0V38AAE</t>
  </si>
  <si>
    <t>Aruba ClearPass CP-HW-5K HW XFER E-LT</t>
  </si>
  <si>
    <t>GLOBAL TECHNOLOGY SERVICES GTS SA_Software General_Otro_HEWLETT PACKARD COLOMBIA LTDA_N/A_S0V39AAE</t>
  </si>
  <si>
    <t>GLOBAL TECHNOLOGY SERVICES GTS SA_S0V39AAE</t>
  </si>
  <si>
    <t>S0V39AAE</t>
  </si>
  <si>
    <t>Aruba ClearPass CP-HW-25K HW XFER E-LT</t>
  </si>
  <si>
    <t>GLOBAL TECHNOLOGY SERVICES GTS SA_Software General_Otro_HEWLETT PACKARD COLOMBIA LTDA_N/A_S0V40AAE</t>
  </si>
  <si>
    <t>GLOBAL TECHNOLOGY SERVICES GTS SA_S0V40AAE</t>
  </si>
  <si>
    <t>S0V40AAE</t>
  </si>
  <si>
    <t>Aruba ClearPass CP-HW-500 VM XFER E-LT</t>
  </si>
  <si>
    <t>GLOBAL TECHNOLOGY SERVICES GTS SA_Software General_Otro_HEWLETT PACKARD COLOMBIA LTDA_N/A_S0V41AAE</t>
  </si>
  <si>
    <t>GLOBAL TECHNOLOGY SERVICES GTS SA_S0V41AAE</t>
  </si>
  <si>
    <t>S0V41AAE</t>
  </si>
  <si>
    <t>Aruba ClearPass CP-HW-5K VM XFER E-LT</t>
  </si>
  <si>
    <t>GLOBAL TECHNOLOGY SERVICES GTS SA_Software General_Otro_HEWLETT PACKARD COLOMBIA LTDA_N/A_S0V42AAE</t>
  </si>
  <si>
    <t>GLOBAL TECHNOLOGY SERVICES GTS SA_S0V42AAE</t>
  </si>
  <si>
    <t>S0V42AAE</t>
  </si>
  <si>
    <t>Aruba ClearPass CP-HW-25K VM XFER E-LT</t>
  </si>
  <si>
    <t>GLOBAL TECHNOLOGY SERVICES GTS SA_Software General_Otro_HEWLETT PACKARD COLOMBIA LTDA_N/A_S0W45AAS</t>
  </si>
  <si>
    <t>GLOBAL TECHNOLOGY SERVICES GTS SA_S0W45AAS</t>
  </si>
  <si>
    <t>S0W45AAS</t>
  </si>
  <si>
    <t>HPE ANW Central Sw CL5 Adv 7y SaaS</t>
  </si>
  <si>
    <t>GLOBAL TECHNOLOGY SERVICES GTS SA_Software General_Otro_HEWLETT PACKARD COLOMBIA LTDA_N/A_S0W46AAS</t>
  </si>
  <si>
    <t>GLOBAL TECHNOLOGY SERVICES GTS SA_S0W46AAS</t>
  </si>
  <si>
    <t>S0W46AAS</t>
  </si>
  <si>
    <t>HPE ANW Central Sw CL5 Adv 10y SaaS</t>
  </si>
  <si>
    <t>GLOBAL TECHNOLOGY SERVICES GTS SA_Software General_Otro_HEWLETT PACKARD COLOMBIA LTDA_N/A_S0W47AAS</t>
  </si>
  <si>
    <t>GLOBAL TECHNOLOGY SERVICES GTS SA_S0W47AAS</t>
  </si>
  <si>
    <t>S0W47AAS</t>
  </si>
  <si>
    <t>HPE ANW Central Sw CL2 Adv 1y SaaS</t>
  </si>
  <si>
    <t>GLOBAL TECHNOLOGY SERVICES GTS SA_Software General_Otro_HEWLETT PACKARD COLOMBIA LTDA_N/A_S0W48AAS</t>
  </si>
  <si>
    <t>GLOBAL TECHNOLOGY SERVICES GTS SA_S0W48AAS</t>
  </si>
  <si>
    <t>S0W48AAS</t>
  </si>
  <si>
    <t>HPE ANW Central Sw CL2 Adv 3y SaaS</t>
  </si>
  <si>
    <t>GLOBAL TECHNOLOGY SERVICES GTS SA_Software General_Otro_HEWLETT PACKARD COLOMBIA LTDA_N/A_S0W49AAS</t>
  </si>
  <si>
    <t>GLOBAL TECHNOLOGY SERVICES GTS SA_S0W49AAS</t>
  </si>
  <si>
    <t>S0W49AAS</t>
  </si>
  <si>
    <t>HPE ANW Central Sw CL2 Adv 5y SaaS</t>
  </si>
  <si>
    <t>GLOBAL TECHNOLOGY SERVICES GTS SA_Software General_Otro_HEWLETT PACKARD COLOMBIA LTDA_N/A_S0W50AAS</t>
  </si>
  <si>
    <t>GLOBAL TECHNOLOGY SERVICES GTS SA_S0W50AAS</t>
  </si>
  <si>
    <t>S0W50AAS</t>
  </si>
  <si>
    <t>HPE ANW Central Sw CL2 Adv 7y SaaS</t>
  </si>
  <si>
    <t>GLOBAL TECHNOLOGY SERVICES GTS SA_Software General_Otro_HEWLETT PACKARD COLOMBIA LTDA_N/A_S0W51AAS</t>
  </si>
  <si>
    <t>GLOBAL TECHNOLOGY SERVICES GTS SA_S0W51AAS</t>
  </si>
  <si>
    <t>S0W51AAS</t>
  </si>
  <si>
    <t>HPE ANW Central Sw CL2 Adv 10y SaaS</t>
  </si>
  <si>
    <t>GLOBAL TECHNOLOGY SERVICES GTS SA_Software General_Otro_HEWLETT PACKARD COLOMBIA LTDA_N/A_S0W52AAS</t>
  </si>
  <si>
    <t>GLOBAL TECHNOLOGY SERVICES GTS SA_S0W52AAS</t>
  </si>
  <si>
    <t>S0W52AAS</t>
  </si>
  <si>
    <t>HPE ANW Central Sw CL3 Adv 1y SaaS</t>
  </si>
  <si>
    <t>GLOBAL TECHNOLOGY SERVICES GTS SA_Software General_Otro_HEWLETT PACKARD COLOMBIA LTDA_N/A_S0W53AAS</t>
  </si>
  <si>
    <t>GLOBAL TECHNOLOGY SERVICES GTS SA_S0W53AAS</t>
  </si>
  <si>
    <t>S0W53AAS</t>
  </si>
  <si>
    <t>HPE ANW Central Sw CL3 Adv 3y SaaS</t>
  </si>
  <si>
    <t>GLOBAL TECHNOLOGY SERVICES GTS SA_Software General_Otro_HEWLETT PACKARD COLOMBIA LTDA_N/A_S0W54AAS</t>
  </si>
  <si>
    <t>GLOBAL TECHNOLOGY SERVICES GTS SA_S0W54AAS</t>
  </si>
  <si>
    <t>S0W54AAS</t>
  </si>
  <si>
    <t>HPE ANW Central Sw CL3 Adv 5y SaaS</t>
  </si>
  <si>
    <t>GLOBAL TECHNOLOGY SERVICES GTS SA_Software General_Otro_HEWLETT PACKARD COLOMBIA LTDA_N/A_S0W55AAS</t>
  </si>
  <si>
    <t>GLOBAL TECHNOLOGY SERVICES GTS SA_S0W55AAS</t>
  </si>
  <si>
    <t>S0W55AAS</t>
  </si>
  <si>
    <t>HPE ANW Central Sw CL3 Adv 7y SaaS</t>
  </si>
  <si>
    <t>GLOBAL TECHNOLOGY SERVICES GTS SA_Software General_Otro_HEWLETT PACKARD COLOMBIA LTDA_N/A_S0W56AAS</t>
  </si>
  <si>
    <t>GLOBAL TECHNOLOGY SERVICES GTS SA_S0W56AAS</t>
  </si>
  <si>
    <t>S0W56AAS</t>
  </si>
  <si>
    <t>HPE ANW Central Sw CL3 Adv 10y SaaS</t>
  </si>
  <si>
    <t>GLOBAL TECHNOLOGY SERVICES GTS SA_Software General_Otro_HEWLETT PACKARD COLOMBIA LTDA_N/A_S0W57AAS</t>
  </si>
  <si>
    <t>GLOBAL TECHNOLOGY SERVICES GTS SA_S0W57AAS</t>
  </si>
  <si>
    <t>S0W57AAS</t>
  </si>
  <si>
    <t>HPE ANW Central Sw CL4 Adv 1y SaaS</t>
  </si>
  <si>
    <t>GLOBAL TECHNOLOGY SERVICES GTS SA_Software General_Otro_HEWLETT PACKARD COLOMBIA LTDA_N/A_S0W58AAS</t>
  </si>
  <si>
    <t>GLOBAL TECHNOLOGY SERVICES GTS SA_S0W58AAS</t>
  </si>
  <si>
    <t>S0W58AAS</t>
  </si>
  <si>
    <t>HPE ANW Central Sw CL4 Adv 3y SaaS</t>
  </si>
  <si>
    <t>GLOBAL TECHNOLOGY SERVICES GTS SA_Software General_Otro_HEWLETT PACKARD COLOMBIA LTDA_N/A_S0W59AAS</t>
  </si>
  <si>
    <t>GLOBAL TECHNOLOGY SERVICES GTS SA_S0W59AAS</t>
  </si>
  <si>
    <t>S0W59AAS</t>
  </si>
  <si>
    <t>HPE ANW Central Sw CL4 Adv 5y SaaS</t>
  </si>
  <si>
    <t>GLOBAL TECHNOLOGY SERVICES GTS SA_Software General_Otro_HEWLETT PACKARD COLOMBIA LTDA_N/A_S0W60AAS</t>
  </si>
  <si>
    <t>GLOBAL TECHNOLOGY SERVICES GTS SA_S0W60AAS</t>
  </si>
  <si>
    <t>S0W60AAS</t>
  </si>
  <si>
    <t>HPE ANW Central Sw CL4 Adv 7y SaaS</t>
  </si>
  <si>
    <t>GLOBAL TECHNOLOGY SERVICES GTS SA_Software General_Otro_HEWLETT PACKARD COLOMBIA LTDA_N/A_S0W61AAS</t>
  </si>
  <si>
    <t>GLOBAL TECHNOLOGY SERVICES GTS SA_S0W61AAS</t>
  </si>
  <si>
    <t>S0W61AAS</t>
  </si>
  <si>
    <t>HPE ANW Central Sw CL4 Adv 10y SaaS</t>
  </si>
  <si>
    <t>GLOBAL TECHNOLOGY SERVICES GTS SA_Software General_Otro_HEWLETT PACKARD COLOMBIA LTDA_N/A_S0W62AAS</t>
  </si>
  <si>
    <t>GLOBAL TECHNOLOGY SERVICES GTS SA_S0W62AAS</t>
  </si>
  <si>
    <t>S0W62AAS</t>
  </si>
  <si>
    <t>HPE ANW Central Sw CL5 Adv 1y SaaS</t>
  </si>
  <si>
    <t>GLOBAL TECHNOLOGY SERVICES GTS SA_Software General_Otro_HEWLETT PACKARD COLOMBIA LTDA_N/A_S0W63AAS</t>
  </si>
  <si>
    <t>GLOBAL TECHNOLOGY SERVICES GTS SA_S0W63AAS</t>
  </si>
  <si>
    <t>S0W63AAS</t>
  </si>
  <si>
    <t>HPE ANW Central Sw CL5 Adv 3y SaaS</t>
  </si>
  <si>
    <t>GLOBAL TECHNOLOGY SERVICES GTS SA_Software General_Otro_HEWLETT PACKARD COLOMBIA LTDA_N/A_S0W64AAS</t>
  </si>
  <si>
    <t>GLOBAL TECHNOLOGY SERVICES GTS SA_S0W64AAS</t>
  </si>
  <si>
    <t>S0W64AAS</t>
  </si>
  <si>
    <t>HPE ANW Central Sw CL5 Adv 5y SaaS</t>
  </si>
  <si>
    <t>GLOBAL TECHNOLOGY SERVICES GTS SA_Software General_Otro_HEWLETT PACKARD COLOMBIA LTDA_N/A_S0W65AAS</t>
  </si>
  <si>
    <t>GLOBAL TECHNOLOGY SERVICES GTS SA_S0W65AAS</t>
  </si>
  <si>
    <t>S0W65AAS</t>
  </si>
  <si>
    <t>GLOBAL TECHNOLOGY SERVICES GTS SA_Software General_Otro_HEWLETT PACKARD COLOMBIA LTDA_N/A_S0W66AAS</t>
  </si>
  <si>
    <t>GLOBAL TECHNOLOGY SERVICES GTS SA_S0W66AAS</t>
  </si>
  <si>
    <t>S0W66AAS</t>
  </si>
  <si>
    <t>GLOBAL TECHNOLOGY SERVICES GTS SA_Software General_Otro_HEWLETT PACKARD COLOMBIA LTDA_N/A_S0W67AAS</t>
  </si>
  <si>
    <t>GLOBAL TECHNOLOGY SERVICES GTS SA_S0W67AAS</t>
  </si>
  <si>
    <t>S0W67AAS</t>
  </si>
  <si>
    <t>HPE ANW Central Sw CL1 Adv 1y SaaS</t>
  </si>
  <si>
    <t>GLOBAL TECHNOLOGY SERVICES GTS SA_Software General_Otro_HEWLETT PACKARD COLOMBIA LTDA_N/A_S0W68AAS</t>
  </si>
  <si>
    <t>GLOBAL TECHNOLOGY SERVICES GTS SA_S0W68AAS</t>
  </si>
  <si>
    <t>S0W68AAS</t>
  </si>
  <si>
    <t>HPE ANW Central Sw CL1 Adv 3y SaaS</t>
  </si>
  <si>
    <t>GLOBAL TECHNOLOGY SERVICES GTS SA_Software General_Otro_HEWLETT PACKARD COLOMBIA LTDA_N/A_S0W69AAS</t>
  </si>
  <si>
    <t>GLOBAL TECHNOLOGY SERVICES GTS SA_S0W69AAS</t>
  </si>
  <si>
    <t>S0W69AAS</t>
  </si>
  <si>
    <t>HPE ANW Central Sw CL1 Adv 5y SaaS</t>
  </si>
  <si>
    <t>GLOBAL TECHNOLOGY SERVICES GTS SA_Software General_Otro_HEWLETT PACKARD COLOMBIA LTDA_N/A_S0W70AAS</t>
  </si>
  <si>
    <t>GLOBAL TECHNOLOGY SERVICES GTS SA_S0W70AAS</t>
  </si>
  <si>
    <t>S0W70AAS</t>
  </si>
  <si>
    <t>HPE ANW Central Sw CL1 Adv 7y SaaS</t>
  </si>
  <si>
    <t>GLOBAL TECHNOLOGY SERVICES GTS SA_Software General_Otro_HEWLETT PACKARD COLOMBIA LTDA_N/A_S0W71AAS</t>
  </si>
  <si>
    <t>GLOBAL TECHNOLOGY SERVICES GTS SA_S0W71AAS</t>
  </si>
  <si>
    <t>S0W71AAS</t>
  </si>
  <si>
    <t>HPE ANW Central Sw CL1 Adv 10y SaaS</t>
  </si>
  <si>
    <t>GLOBAL TECHNOLOGY SERVICES GTS SA_Software General_Otro_HEWLETT PACKARD COLOMBIA LTDA_N/A_S0W72AAS</t>
  </si>
  <si>
    <t>GLOBAL TECHNOLOGY SERVICES GTS SA_S0W72AAS</t>
  </si>
  <si>
    <t>S0W72AAS</t>
  </si>
  <si>
    <t>GLOBAL TECHNOLOGY SERVICES GTS SA_Software General_Otro_HEWLETT PACKARD COLOMBIA LTDA_N/A_S0W73AAS</t>
  </si>
  <si>
    <t>GLOBAL TECHNOLOGY SERVICES GTS SA_S0W73AAS</t>
  </si>
  <si>
    <t>S0W73AAS</t>
  </si>
  <si>
    <t>GLOBAL TECHNOLOGY SERVICES GTS SA_Software General_Otro_HEWLETT PACKARD COLOMBIA LTDA_N/A_S0W74AAS</t>
  </si>
  <si>
    <t>GLOBAL TECHNOLOGY SERVICES GTS SA_S0W74AAS</t>
  </si>
  <si>
    <t>S0W74AAS</t>
  </si>
  <si>
    <t>GLOBAL TECHNOLOGY SERVICES GTS SA_Software General_Otro_HEWLETT PACKARD COLOMBIA LTDA_N/A_S0W75AAS</t>
  </si>
  <si>
    <t>GLOBAL TECHNOLOGY SERVICES GTS SA_S0W75AAS</t>
  </si>
  <si>
    <t>S0W75AAS</t>
  </si>
  <si>
    <t>GLOBAL TECHNOLOGY SERVICES GTS SA_Software General_Otro_HEWLETT PACKARD COLOMBIA LTDA_N/A_S0W76AAS</t>
  </si>
  <si>
    <t>GLOBAL TECHNOLOGY SERVICES GTS SA_S0W76AAS</t>
  </si>
  <si>
    <t>S0W76AAS</t>
  </si>
  <si>
    <t>GLOBAL TECHNOLOGY SERVICES GTS SA_Software General_Otro_HEWLETT PACKARD COLOMBIA LTDA_N/A_S0W77AAS</t>
  </si>
  <si>
    <t>GLOBAL TECHNOLOGY SERVICES GTS SA_S0W77AAS</t>
  </si>
  <si>
    <t>S0W77AAS</t>
  </si>
  <si>
    <t>GLOBAL TECHNOLOGY SERVICES GTS SA_Software General_Otro_HEWLETT PACKARD COLOMBIA LTDA_N/A_S0W78AAS</t>
  </si>
  <si>
    <t>GLOBAL TECHNOLOGY SERVICES GTS SA_S0W78AAS</t>
  </si>
  <si>
    <t>S0W78AAS</t>
  </si>
  <si>
    <t>GLOBAL TECHNOLOGY SERVICES GTS SA_Software General_Otro_HEWLETT PACKARD COLOMBIA LTDA_N/A_S0W79AAS</t>
  </si>
  <si>
    <t>GLOBAL TECHNOLOGY SERVICES GTS SA_S0W79AAS</t>
  </si>
  <si>
    <t>S0W79AAS</t>
  </si>
  <si>
    <t>GLOBAL TECHNOLOGY SERVICES GTS SA_Software General_Otro_HEWLETT PACKARD COLOMBIA LTDA_N/A_S0W80AAS</t>
  </si>
  <si>
    <t>GLOBAL TECHNOLOGY SERVICES GTS SA_S0W80AAS</t>
  </si>
  <si>
    <t>S0W80AAS</t>
  </si>
  <si>
    <t>GLOBAL TECHNOLOGY SERVICES GTS SA_Software General_Otro_HEWLETT PACKARD COLOMBIA LTDA_N/A_S0W81AAS</t>
  </si>
  <si>
    <t>GLOBAL TECHNOLOGY SERVICES GTS SA_S0W81AAS</t>
  </si>
  <si>
    <t>S0W81AAS</t>
  </si>
  <si>
    <t>GLOBAL TECHNOLOGY SERVICES GTS SA_Software General_Otro_HEWLETT PACKARD COLOMBIA LTDA_N/A_S0W82AAS</t>
  </si>
  <si>
    <t>GLOBAL TECHNOLOGY SERVICES GTS SA_S0W82AAS</t>
  </si>
  <si>
    <t>S0W82AAS</t>
  </si>
  <si>
    <t>GLOBAL TECHNOLOGY SERVICES GTS SA_Software General_Otro_HEWLETT PACKARD COLOMBIA LTDA_N/A_S0W83AAS</t>
  </si>
  <si>
    <t>GLOBAL TECHNOLOGY SERVICES GTS SA_S0W83AAS</t>
  </si>
  <si>
    <t>S0W83AAS</t>
  </si>
  <si>
    <t>GLOBAL TECHNOLOGY SERVICES GTS SA_Software General_Otro_HEWLETT PACKARD COLOMBIA LTDA_N/A_S0W84AAS</t>
  </si>
  <si>
    <t>GLOBAL TECHNOLOGY SERVICES GTS SA_S0W84AAS</t>
  </si>
  <si>
    <t>S0W84AAS</t>
  </si>
  <si>
    <t>GLOBAL TECHNOLOGY SERVICES GTS SA_Software General_Otro_HEWLETT PACKARD COLOMBIA LTDA_N/A_S0W85AAS</t>
  </si>
  <si>
    <t>GLOBAL TECHNOLOGY SERVICES GTS SA_S0W85AAS</t>
  </si>
  <si>
    <t>S0W85AAS</t>
  </si>
  <si>
    <t>GLOBAL TECHNOLOGY SERVICES GTS SA_Software General_Otro_HEWLETT PACKARD COLOMBIA LTDA_N/A_S0W86AAS</t>
  </si>
  <si>
    <t>GLOBAL TECHNOLOGY SERVICES GTS SA_S0W86AAS</t>
  </si>
  <si>
    <t>S0W86AAS</t>
  </si>
  <si>
    <t>GLOBAL TECHNOLOGY SERVICES GTS SA_Software General_Otro_HEWLETT PACKARD COLOMBIA LTDA_N/A_S0W87AAS</t>
  </si>
  <si>
    <t>GLOBAL TECHNOLOGY SERVICES GTS SA_S0W87AAS</t>
  </si>
  <si>
    <t>S0W87AAS</t>
  </si>
  <si>
    <t>GLOBAL TECHNOLOGY SERVICES GTS SA_Software General_Otro_HEWLETT PACKARD COLOMBIA LTDA_N/A_S0W88AAS</t>
  </si>
  <si>
    <t>GLOBAL TECHNOLOGY SERVICES GTS SA_S0W88AAS</t>
  </si>
  <si>
    <t>S0W88AAS</t>
  </si>
  <si>
    <t>GLOBAL TECHNOLOGY SERVICES GTS SA_Software General_Otro_HEWLETT PACKARD COLOMBIA LTDA_N/A_S0W89AAS</t>
  </si>
  <si>
    <t>GLOBAL TECHNOLOGY SERVICES GTS SA_S0W89AAS</t>
  </si>
  <si>
    <t>S0W89AAS</t>
  </si>
  <si>
    <t>GLOBAL TECHNOLOGY SERVICES GTS SA_Software General_Otro_HEWLETT PACKARD COLOMBIA LTDA_N/A_S1F47AAE</t>
  </si>
  <si>
    <t>GLOBAL TECHNOLOGY SERVICES GTS SA_S1F47AAE</t>
  </si>
  <si>
    <t>S1F47AAE</t>
  </si>
  <si>
    <t>HPE GreenLake for File Storage MP per TB Software and Support 3-year SaaS</t>
  </si>
  <si>
    <t>GLOBAL TECHNOLOGY SERVICES GTS SA_Software General_Otro_HEWLETT PACKARD COLOMBIA LTDA_N/A_S1F48AAE</t>
  </si>
  <si>
    <t>GLOBAL TECHNOLOGY SERVICES GTS SA_S1F48AAE</t>
  </si>
  <si>
    <t>S1F48AAE</t>
  </si>
  <si>
    <t>HPE GreenLake for File Storage MP per TB Software and Support 5-year SaaS</t>
  </si>
  <si>
    <t>GLOBAL TECHNOLOGY SERVICES GTS SA_Software General_Otro_HEWLETT PACKARD COLOMBIA LTDA_N/A_S2D97AAE</t>
  </si>
  <si>
    <t>GLOBAL TECHNOLOGY SERVICES GTS SA_S2D97AAE</t>
  </si>
  <si>
    <t>S2D97AAE</t>
  </si>
  <si>
    <t>HPE ANW UXI Agent 1 year Cloud Sub E-STU</t>
  </si>
  <si>
    <t>GLOBAL TECHNOLOGY SERVICES GTS SA_Software General_Otro_HEWLETT PACKARD COLOMBIA LTDA_N/A_S2D98AAE</t>
  </si>
  <si>
    <t>GLOBAL TECHNOLOGY SERVICES GTS SA_S2D98AAE</t>
  </si>
  <si>
    <t>S2D98AAE</t>
  </si>
  <si>
    <t>HPE ANW UXI Agent 3 year Cloud Sub E-STU</t>
  </si>
  <si>
    <t>GLOBAL TECHNOLOGY SERVICES GTS SA_Software General_Otro_HEWLETT PACKARD COLOMBIA LTDA_N/A_S2D99AAE</t>
  </si>
  <si>
    <t>GLOBAL TECHNOLOGY SERVICES GTS SA_S2D99AAE</t>
  </si>
  <si>
    <t>S2D99AAE</t>
  </si>
  <si>
    <t>HPE ANW UXI Agent 5 year Cloud Sub E-STU</t>
  </si>
  <si>
    <t>GLOBAL TECHNOLOGY SERVICES GTS SA_Software General_Otro_HEWLETT PACKARD COLOMBIA LTDA_N/A_S2S17AAE</t>
  </si>
  <si>
    <t>GLOBAL TECHNOLOGY SERVICES GTS SA_S2S17AAE</t>
  </si>
  <si>
    <t>S2S17AAE</t>
  </si>
  <si>
    <t>NVIDIA AI Enterprise Essentials per GPU 3-year Subscription 9x5 Support E-LTU</t>
  </si>
  <si>
    <t>GLOBAL TECHNOLOGY SERVICES GTS SA_Software General_Otro_HEWLETT PACKARD COLOMBIA LTDA_N/A_S2S18AAE</t>
  </si>
  <si>
    <t>GLOBAL TECHNOLOGY SERVICES GTS SA_S2S18AAE</t>
  </si>
  <si>
    <t>S2S18AAE</t>
  </si>
  <si>
    <t>NVIDIA AI Enterprise Essentials per GPU 5-year Subscription 9x5 Support E-LTU</t>
  </si>
  <si>
    <t>GLOBAL TECHNOLOGY SERVICES GTS SA_Software General_Otro_HEWLETT PACKARD COLOMBIA LTDA_N/A_S2S29AAE</t>
  </si>
  <si>
    <t>GLOBAL TECHNOLOGY SERVICES GTS SA_S2S29AAE</t>
  </si>
  <si>
    <t>S2S29AAE</t>
  </si>
  <si>
    <t>NVIDIA AI Enterprise Essentials per GPU 3-year 24x7 Support E-LTU</t>
  </si>
  <si>
    <t>GLOBAL TECHNOLOGY SERVICES GTS SA_Software General_Otro_HEWLETT PACKARD COLOMBIA LTDA_N/A_S2S30AAE</t>
  </si>
  <si>
    <t>GLOBAL TECHNOLOGY SERVICES GTS SA_S2S30AAE</t>
  </si>
  <si>
    <t>S2S30AAE</t>
  </si>
  <si>
    <t>NVIDIA AI Enterprise Essentials per GPU 5-year 24x7 Support E-LTU</t>
  </si>
  <si>
    <t>GLOBAL TECHNOLOGY SERVICES GTS SA_Software General_Otro_HEWLETT PACKARD COLOMBIA LTDA_N/A_S4X72AAE</t>
  </si>
  <si>
    <t>GLOBAL TECHNOLOGY SERVICES GTS SA_S4X72AAE</t>
  </si>
  <si>
    <t>S4X72AAE</t>
  </si>
  <si>
    <t>HPE Zerto Software Enterprise Replication 1 Virtual Machine E-LTU</t>
  </si>
  <si>
    <t>GLOBAL TECHNOLOGY SERVICES GTS SA_Software General_Otro_HEWLETT PACKARD COLOMBIA LTDA_N/A_S4X73AAE</t>
  </si>
  <si>
    <t>GLOBAL TECHNOLOGY SERVICES GTS SA_S4X73AAE</t>
  </si>
  <si>
    <t>S4X73AAE</t>
  </si>
  <si>
    <t>HPE Zerto Software Enterprise Migration 1 Virtual Machine E-LTU</t>
  </si>
  <si>
    <t>GLOBAL TECHNOLOGY SERVICES GTS SA_Software General_Otro_HEWLETT PACKARD COLOMBIA LTDA_N/A_S4X74AAE</t>
  </si>
  <si>
    <t>GLOBAL TECHNOLOGY SERVICES GTS SA_S4X74AAE</t>
  </si>
  <si>
    <t>S4X74AAE</t>
  </si>
  <si>
    <t>HPE Zerto Software Advanced Resilience Edition 1 Virtual Machine E-LTU</t>
  </si>
  <si>
    <t>GLOBAL TECHNOLOGY SERVICES GTS SA_Software General_Otro_HEWLETT PACKARD COLOMBIA LTDA_N/A_S4X75AAE</t>
  </si>
  <si>
    <t>GLOBAL TECHNOLOGY SERVICES GTS SA_S4X75AAE</t>
  </si>
  <si>
    <t>S4X75AAE</t>
  </si>
  <si>
    <t>HPE Zerto Software Virtual Replicator to Enterprise Upgrade 1 Virtual Machine E-LTU</t>
  </si>
  <si>
    <t>GLOBAL TECHNOLOGY SERVICES GTS SA_Software General_Otro_HEWLETT PACKARD COLOMBIA LTDA_N/A_S4X76AAE</t>
  </si>
  <si>
    <t>GLOBAL TECHNOLOGY SERVICES GTS SA_S4X76AAE</t>
  </si>
  <si>
    <t>S4X76AAE</t>
  </si>
  <si>
    <t>HPE Zerto Software Enterprise Cloud Edition to Advanced Resilience Edition Upgrade 1 VM E-LTU</t>
  </si>
  <si>
    <t>GLOBAL TECHNOLOGY SERVICES GTS SA_Software General_Otro_HEWLETT PACKARD COLOMBIA LTDA_N/A_S4X77AAE</t>
  </si>
  <si>
    <t>GLOBAL TECHNOLOGY SERVICES GTS SA_S4X77AAE</t>
  </si>
  <si>
    <t>S4X77AAE</t>
  </si>
  <si>
    <t>HPE Zerto Software Data Protection to Enterprise Upgrade E-LTU</t>
  </si>
  <si>
    <t>GLOBAL TECHNOLOGY SERVICES GTS SA_Software General_Otro_HEWLETT PACKARD COLOMBIA LTDA_N/A_S5Q55AAE</t>
  </si>
  <si>
    <t>GLOBAL TECHNOLOGY SERVICES GTS SA_S5Q55AAE</t>
  </si>
  <si>
    <t>S5Q55AAE</t>
  </si>
  <si>
    <t>HPE VM Essentials Software for Private Cloud AI per Socket 3-year E-RTU</t>
  </si>
  <si>
    <t>GLOBAL TECHNOLOGY SERVICES GTS SA_Software General_Otro_HEWLETT PACKARD COLOMBIA LTDA_N/A_S5Q56AAE</t>
  </si>
  <si>
    <t>GLOBAL TECHNOLOGY SERVICES GTS SA_S5Q56AAE</t>
  </si>
  <si>
    <t>S5Q56AAE</t>
  </si>
  <si>
    <t>GLOBAL TECHNOLOGY SERVICES GTS SA_Software General_Otro_HEWLETT PACKARD COLOMBIA LTDA_N/A_S5Q64AAE</t>
  </si>
  <si>
    <t>GLOBAL TECHNOLOGY SERVICES GTS SA_S5Q64AAE</t>
  </si>
  <si>
    <t>S5Q64AAE</t>
  </si>
  <si>
    <t>HPE OpsRamp SW Ent Prv Cld AI 3yr SaaS</t>
  </si>
  <si>
    <t>GLOBAL TECHNOLOGY SERVICES GTS SA_Software General_Otro_HEWLETT PACKARD COLOMBIA LTDA_N/A_S5Q65AAE</t>
  </si>
  <si>
    <t>GLOBAL TECHNOLOGY SERVICES GTS SA_S5Q65AAE</t>
  </si>
  <si>
    <t>S5Q65AAE</t>
  </si>
  <si>
    <t>HPE OpsRamp SW Ent Prv Cld AI 5yr SaaS</t>
  </si>
  <si>
    <t>GLOBAL TECHNOLOGY SERVICES GTS SA_Software General_Otro_HEWLETT PACKARD COLOMBIA LTDA_N/A_S5Q81AAE</t>
  </si>
  <si>
    <t>GLOBAL TECHNOLOGY SERVICES GTS SA_S5Q81AAE</t>
  </si>
  <si>
    <t>S5Q81AAE</t>
  </si>
  <si>
    <t>HPE Morpheus VM Essentials Software per Socket 1-year E-LTU</t>
  </si>
  <si>
    <t>GLOBAL TECHNOLOGY SERVICES GTS SA_Software General_Otro_HEWLETT PACKARD COLOMBIA LTDA_N/A_S5Q82AAE</t>
  </si>
  <si>
    <t>GLOBAL TECHNOLOGY SERVICES GTS SA_S5Q82AAE</t>
  </si>
  <si>
    <t>S5Q82AAE</t>
  </si>
  <si>
    <t>HPE Morpheus VM Essentials Software per Socket 3-year E-LTU</t>
  </si>
  <si>
    <t>GLOBAL TECHNOLOGY SERVICES GTS SA_Software General_Otro_HEWLETT PACKARD COLOMBIA LTDA_N/A_S5Q83AAE</t>
  </si>
  <si>
    <t>GLOBAL TECHNOLOGY SERVICES GTS SA_S5Q83AAE</t>
  </si>
  <si>
    <t>S5Q83AAE</t>
  </si>
  <si>
    <t>HPE Morpheus VM Essentials Software per Socket 5-year E-LTU</t>
  </si>
  <si>
    <t>GLOBAL TECHNOLOGY SERVICES GTS SA_Software General_Otro_HEWLETT PACKARD COLOMBIA LTDA_N/A_S5U32AAE</t>
  </si>
  <si>
    <t>GLOBAL TECHNOLOGY SERVICES GTS SA_S5U32AAE</t>
  </si>
  <si>
    <t>S5U32AAE</t>
  </si>
  <si>
    <t>HPE Zerto Software Enterprise Replication Offline E-LTU</t>
  </si>
  <si>
    <t>GLOBAL TECHNOLOGY SERVICES GTS SA_Software General_Otro_HEWLETT PACKARD COLOMBIA LTDA_N/A_S6E24AAE</t>
  </si>
  <si>
    <t>GLOBAL TECHNOLOGY SERVICES GTS SA_S6E24AAE</t>
  </si>
  <si>
    <t>S6E24AAE</t>
  </si>
  <si>
    <t>HPE AI Essentials Software 3-year E-LTU</t>
  </si>
  <si>
    <t>GLOBAL TECHNOLOGY SERVICES GTS SA_Software General_Otro_HEWLETT PACKARD COLOMBIA LTDA_N/A_S6E25AAE</t>
  </si>
  <si>
    <t>GLOBAL TECHNOLOGY SERVICES GTS SA_S6E25AAE</t>
  </si>
  <si>
    <t>S6E25AAE</t>
  </si>
  <si>
    <t>GLOBAL TECHNOLOGY SERVICES GTS SA_Software General_Otro_HEWLETT PACKARD COLOMBIA LTDA_N/A_S6E59AAE</t>
  </si>
  <si>
    <t>GLOBAL TECHNOLOGY SERVICES GTS SA_S6E59AAE</t>
  </si>
  <si>
    <t>S6E59AAE</t>
  </si>
  <si>
    <t>HPE Morpheus Enterprise Software per Socket (15 WLE) 1-year 24x7 Support Extension/Renewal E-LTU</t>
  </si>
  <si>
    <t>GLOBAL TECHNOLOGY SERVICES GTS SA_Software General_Otro_HEWLETT PACKARD COLOMBIA LTDA_N/A_S6E61AAE</t>
  </si>
  <si>
    <t>GLOBAL TECHNOLOGY SERVICES GTS SA_S6E61AAE</t>
  </si>
  <si>
    <t>S6E61AAE</t>
  </si>
  <si>
    <t>HPE Morpheus Enterprise Software per Socket (15 WLE) 3-year 24x7 Support Extension/Renewal E-LTU</t>
  </si>
  <si>
    <t>GLOBAL TECHNOLOGY SERVICES GTS SA_Software General_Otro_HEWLETT PACKARD COLOMBIA LTDA_N/A_S6E63AAE</t>
  </si>
  <si>
    <t>GLOBAL TECHNOLOGY SERVICES GTS SA_S6E63AAE</t>
  </si>
  <si>
    <t>S6E63AAE</t>
  </si>
  <si>
    <t>HPE Morpheus Enterprise Software per Socket (15 WLE) 5-year 24x7 Support Extension/Renewal E-LTU</t>
  </si>
  <si>
    <t>GLOBAL TECHNOLOGY SERVICES GTS SA_Software General_Otro_HEWLETT PACKARD COLOMBIA LTDA_N/A_S6E64AAE</t>
  </si>
  <si>
    <t>GLOBAL TECHNOLOGY SERVICES GTS SA_S6E64AAE</t>
  </si>
  <si>
    <t>S6E64AAE</t>
  </si>
  <si>
    <t>HPE Morpheus Enterprise Software per Socket (15 WLE) 1-year 24x7 Support New Install E-LTU</t>
  </si>
  <si>
    <t>GLOBAL TECHNOLOGY SERVICES GTS SA_Software General_Otro_HEWLETT PACKARD COLOMBIA LTDA_N/A_S6E66AAE</t>
  </si>
  <si>
    <t>GLOBAL TECHNOLOGY SERVICES GTS SA_S6E66AAE</t>
  </si>
  <si>
    <t>S6E66AAE</t>
  </si>
  <si>
    <t>HPE Morpheus Enterprise Software per Socket (15 WLE) 3-year 24x7 Support New Install E-LTU</t>
  </si>
  <si>
    <t>GLOBAL TECHNOLOGY SERVICES GTS SA_Software General_Otro_HEWLETT PACKARD COLOMBIA LTDA_N/A_S6E68AAE</t>
  </si>
  <si>
    <t>GLOBAL TECHNOLOGY SERVICES GTS SA_S6E68AAE</t>
  </si>
  <si>
    <t>S6E68AAE</t>
  </si>
  <si>
    <t>HPE Morpheus Enterprise Software per Socket (15 WLE) 5-year 24x7 Support New Install E-LTU</t>
  </si>
  <si>
    <t>GLOBAL TECHNOLOGY SERVICES GTS SA_Software General_Otro_HEWLETT PACKARD COLOMBIA LTDA_N/A_S6E79AAE</t>
  </si>
  <si>
    <t>GLOBAL TECHNOLOGY SERVICES GTS SA_S6E79AAE</t>
  </si>
  <si>
    <t>S6E79AAE</t>
  </si>
  <si>
    <t>HPE Morpheus Enterprise Software Platform Appliance per Installation 3-year E-RTU</t>
  </si>
  <si>
    <t>GLOBAL TECHNOLOGY SERVICES GTS SA_Software General_Otro_HEWLETT PACKARD COLOMBIA LTDA_N/A_S6E86AAE</t>
  </si>
  <si>
    <t>GLOBAL TECHNOLOGY SERVICES GTS SA_S6E86AAE</t>
  </si>
  <si>
    <t>S6E86AAE</t>
  </si>
  <si>
    <t>HPE Morpheus Software Platform Appliance per Installation 1-year E-RTU</t>
  </si>
  <si>
    <t>GLOBAL TECHNOLOGY SERVICES GTS SA_Software General_Otro_HEWLETT PACKARD COLOMBIA LTDA_N/A_S6E89AAE</t>
  </si>
  <si>
    <t>GLOBAL TECHNOLOGY SERVICES GTS SA_S6E89AAE</t>
  </si>
  <si>
    <t>S6E89AAE</t>
  </si>
  <si>
    <t>HPE Morpheus Software Platform Appliance per Installation 5-year E-RTU</t>
  </si>
  <si>
    <t>GLOBAL TECHNOLOGY SERVICES GTS SA_Software General_Otro_HEWLETT PACKARD COLOMBIA LTDA_N/A_S6J46AAE</t>
  </si>
  <si>
    <t>GLOBAL TECHNOLOGY SERVICES GTS SA_S6J46AAE</t>
  </si>
  <si>
    <t>S6J46AAE</t>
  </si>
  <si>
    <t>HPE Zerto Software Enterprise Replication 1 VM 1-year Subscription E-LTU</t>
  </si>
  <si>
    <t>GLOBAL TECHNOLOGY SERVICES GTS SA_Software General_Otro_HEWLETT PACKARD COLOMBIA LTDA_N/A_S6J47AAE</t>
  </si>
  <si>
    <t>GLOBAL TECHNOLOGY SERVICES GTS SA_S6J47AAE</t>
  </si>
  <si>
    <t>S6J47AAE</t>
  </si>
  <si>
    <t>HPE Zerto Software Enterprise Replication 1 VM 3-year Subscription E-LTU</t>
  </si>
  <si>
    <t>GLOBAL TECHNOLOGY SERVICES GTS SA_Software General_Otro_HEWLETT PACKARD COLOMBIA LTDA_N/A_S6J48AAE</t>
  </si>
  <si>
    <t>GLOBAL TECHNOLOGY SERVICES GTS SA_S6J48AAE</t>
  </si>
  <si>
    <t>S6J48AAE</t>
  </si>
  <si>
    <t>HPE Zerto Software Enterprise Replication 1 VM 5-year Subscription E-LTU</t>
  </si>
  <si>
    <t>GLOBAL TECHNOLOGY SERVICES GTS SA_Software General_Otro_HEWLETT PACKARD COLOMBIA LTDA_N/A_S6J49AAE</t>
  </si>
  <si>
    <t>GLOBAL TECHNOLOGY SERVICES GTS SA_S6J49AAE</t>
  </si>
  <si>
    <t>S6J49AAE</t>
  </si>
  <si>
    <t>HPE Zerto Software Enterprise Replication 1 VM 1-year Subscription Offline E-LTU</t>
  </si>
  <si>
    <t>GLOBAL TECHNOLOGY SERVICES GTS SA_Software General_Otro_HEWLETT PACKARD COLOMBIA LTDA_N/A_S6J50AAE</t>
  </si>
  <si>
    <t>GLOBAL TECHNOLOGY SERVICES GTS SA_S6J50AAE</t>
  </si>
  <si>
    <t>S6J50AAE</t>
  </si>
  <si>
    <t>HPE Zerto Software Enterprise Replication 1 VM 3-year Subscription Offline E-LTU</t>
  </si>
  <si>
    <t>GLOBAL TECHNOLOGY SERVICES GTS SA_Software General_Otro_HEWLETT PACKARD COLOMBIA LTDA_N/A_S6J51AAE</t>
  </si>
  <si>
    <t>GLOBAL TECHNOLOGY SERVICES GTS SA_S6J51AAE</t>
  </si>
  <si>
    <t>S6J51AAE</t>
  </si>
  <si>
    <t>HPE Zerto Software Enterprise Replication 1 VM 5-year Subscription Offline E-LTU</t>
  </si>
  <si>
    <t>GLOBAL TECHNOLOGY SERVICES GTS SA_Software General_Otro_HEWLETT PACKARD COLOMBIA LTDA_N/A_S6J52AAE</t>
  </si>
  <si>
    <t>GLOBAL TECHNOLOGY SERVICES GTS SA_S6J52AAE</t>
  </si>
  <si>
    <t>S6J52AAE</t>
  </si>
  <si>
    <t>HPE Zerto Software Advanced Resilience Edition 1 VM 1-year Subscription E-LTU</t>
  </si>
  <si>
    <t>GLOBAL TECHNOLOGY SERVICES GTS SA_Software General_Otro_HEWLETT PACKARD COLOMBIA LTDA_N/A_S6J53AAE</t>
  </si>
  <si>
    <t>GLOBAL TECHNOLOGY SERVICES GTS SA_S6J53AAE</t>
  </si>
  <si>
    <t>S6J53AAE</t>
  </si>
  <si>
    <t>HPE Zerto Software Advanced Resilience Edition 1 VM 3-year Subscription E-LTU</t>
  </si>
  <si>
    <t>GLOBAL TECHNOLOGY SERVICES GTS SA_Software General_Otro_HEWLETT PACKARD COLOMBIA LTDA_N/A_S6J54AAE</t>
  </si>
  <si>
    <t>GLOBAL TECHNOLOGY SERVICES GTS SA_S6J54AAE</t>
  </si>
  <si>
    <t>S6J54AAE</t>
  </si>
  <si>
    <t>HPE Zerto Software Advanced Resilience Edition 1 VM 5-year Subscription E-LTU</t>
  </si>
  <si>
    <t>GLOBAL TECHNOLOGY SERVICES GTS SA_Software General_Otro_HEWLETT PACKARD COLOMBIA LTDA_N/A_S6J55AAE</t>
  </si>
  <si>
    <t>GLOBAL TECHNOLOGY SERVICES GTS SA_S6J55AAE</t>
  </si>
  <si>
    <t>S6J55AAE</t>
  </si>
  <si>
    <t>HPE Zerto Software Advanced Resilience Edition 1 VM 1-year Subscription Offline E-LTU</t>
  </si>
  <si>
    <t>GLOBAL TECHNOLOGY SERVICES GTS SA_Software General_Otro_HEWLETT PACKARD COLOMBIA LTDA_N/A_S6J56AAE</t>
  </si>
  <si>
    <t>GLOBAL TECHNOLOGY SERVICES GTS SA_S6J56AAE</t>
  </si>
  <si>
    <t>S6J56AAE</t>
  </si>
  <si>
    <t>HPE Zerto Software Advanced Resilience Edition 1 VM 3-year Subscription Offline E-LTU</t>
  </si>
  <si>
    <t>GLOBAL TECHNOLOGY SERVICES GTS SA_Software General_Otro_HEWLETT PACKARD COLOMBIA LTDA_N/A_S6J57AAE</t>
  </si>
  <si>
    <t>GLOBAL TECHNOLOGY SERVICES GTS SA_S6J57AAE</t>
  </si>
  <si>
    <t>S6J57AAE</t>
  </si>
  <si>
    <t>HPE Zerto Software Advanced Resilience Edition 1 VM 5-year Subscription Offline E-LTU</t>
  </si>
  <si>
    <t>SANOLIVAR S.A.S_Software General_Otro_HEWLETT PACKARD COLOMBIA LTDA_N/A_3000613-001</t>
  </si>
  <si>
    <t>SANOLIVAR S.A.S_3000613-001</t>
  </si>
  <si>
    <t>SANOLIVAR S.A.S_Software General_Otro_HEWLETT PACKARD COLOMBIA LTDA_N/A_3000613-002</t>
  </si>
  <si>
    <t>SANOLIVAR S.A.S_3000613-002</t>
  </si>
  <si>
    <t>SANOLIVAR S.A.S_Software General_Otro_HEWLETT PACKARD COLOMBIA LTDA_N/A_3000613-003</t>
  </si>
  <si>
    <t>SANOLIVAR S.A.S_3000613-003</t>
  </si>
  <si>
    <t>SANOLIVAR S.A.S_Software General_Otro_HEWLETT PACKARD COLOMBIA LTDA_N/A_3000613-004</t>
  </si>
  <si>
    <t>SANOLIVAR S.A.S_3000613-004</t>
  </si>
  <si>
    <t>SANOLIVAR S.A.S_Software General_Otro_HEWLETT PACKARD COLOMBIA LTDA_N/A_3000613-005</t>
  </si>
  <si>
    <t>SANOLIVAR S.A.S_3000613-005</t>
  </si>
  <si>
    <t>SANOLIVAR S.A.S_Software General_Otro_HEWLETT PACKARD COLOMBIA LTDA_N/A_300130-001</t>
  </si>
  <si>
    <t>SANOLIVAR S.A.S_300130-001</t>
  </si>
  <si>
    <t>SANOLIVAR S.A.S_Software General_Otro_HEWLETT PACKARD COLOMBIA LTDA_N/A_300130-002</t>
  </si>
  <si>
    <t>SANOLIVAR S.A.S_300130-002</t>
  </si>
  <si>
    <t>SANOLIVAR S.A.S_Software General_Otro_HEWLETT PACKARD COLOMBIA LTDA_N/A_300130-003</t>
  </si>
  <si>
    <t>SANOLIVAR S.A.S_300130-003</t>
  </si>
  <si>
    <t>SANOLIVAR S.A.S_Software General_Otro_HEWLETT PACKARD COLOMBIA LTDA_N/A_300130-004</t>
  </si>
  <si>
    <t>SANOLIVAR S.A.S_300130-004</t>
  </si>
  <si>
    <t>SANOLIVAR S.A.S_Software General_Otro_HEWLETT PACKARD COLOMBIA LTDA_N/A_300130-006</t>
  </si>
  <si>
    <t>SANOLIVAR S.A.S_300130-006</t>
  </si>
  <si>
    <t>SANOLIVAR S.A.S_Software General_Otro_HEWLETT PACKARD COLOMBIA LTDA_N/A_300130-007</t>
  </si>
  <si>
    <t>SANOLIVAR S.A.S_300130-007</t>
  </si>
  <si>
    <t>SANOLIVAR S.A.S_Software General_Otro_HEWLETT PACKARD COLOMBIA LTDA_N/A_300130-007R</t>
  </si>
  <si>
    <t>SANOLIVAR S.A.S_300130-007R</t>
  </si>
  <si>
    <t>SANOLIVAR S.A.S_Software General_Otro_HEWLETT PACKARD COLOMBIA LTDA_N/A_300250-001</t>
  </si>
  <si>
    <t>SANOLIVAR S.A.S_300250-001</t>
  </si>
  <si>
    <t>SANOLIVAR S.A.S_Software General_Otro_HEWLETT PACKARD COLOMBIA LTDA_N/A_300250-002</t>
  </si>
  <si>
    <t>SANOLIVAR S.A.S_300250-002</t>
  </si>
  <si>
    <t>SANOLIVAR S.A.S_Software General_Otro_HEWLETT PACKARD COLOMBIA LTDA_N/A_300250-003</t>
  </si>
  <si>
    <t>SANOLIVAR S.A.S_300250-003</t>
  </si>
  <si>
    <t>SANOLIVAR S.A.S_Software General_Otro_HEWLETT PACKARD COLOMBIA LTDA_N/A_300250-004</t>
  </si>
  <si>
    <t>SANOLIVAR S.A.S_300250-004</t>
  </si>
  <si>
    <t>SANOLIVAR S.A.S_Software General_Otro_HEWLETT PACKARD COLOMBIA LTDA_N/A_300250-006</t>
  </si>
  <si>
    <t>SANOLIVAR S.A.S_300250-006</t>
  </si>
  <si>
    <t>SANOLIVAR S.A.S_Software General_Otro_HEWLETT PACKARD COLOMBIA LTDA_N/A_300250-007</t>
  </si>
  <si>
    <t>SANOLIVAR S.A.S_300250-007</t>
  </si>
  <si>
    <t>SANOLIVAR S.A.S_Software General_Otro_HEWLETT PACKARD COLOMBIA LTDA_N/A_300250-007R</t>
  </si>
  <si>
    <t>SANOLIVAR S.A.S_300250-007R</t>
  </si>
  <si>
    <t>SANOLIVAR S.A.S_Software General_Otro_HEWLETT PACKARD COLOMBIA LTDA_N/A_300251-001</t>
  </si>
  <si>
    <t>SANOLIVAR S.A.S_300251-001</t>
  </si>
  <si>
    <t>SANOLIVAR S.A.S_Software General_Otro_HEWLETT PACKARD COLOMBIA LTDA_N/A_300251-002</t>
  </si>
  <si>
    <t>SANOLIVAR S.A.S_300251-002</t>
  </si>
  <si>
    <t>SANOLIVAR S.A.S_Software General_Otro_HEWLETT PACKARD COLOMBIA LTDA_N/A_300251-003</t>
  </si>
  <si>
    <t>SANOLIVAR S.A.S_300251-003</t>
  </si>
  <si>
    <t>SANOLIVAR S.A.S_Software General_Otro_HEWLETT PACKARD COLOMBIA LTDA_N/A_300251-004</t>
  </si>
  <si>
    <t>SANOLIVAR S.A.S_300251-004</t>
  </si>
  <si>
    <t>SANOLIVAR S.A.S_Software General_Otro_HEWLETT PACKARD COLOMBIA LTDA_N/A_300251-006</t>
  </si>
  <si>
    <t>SANOLIVAR S.A.S_300251-006</t>
  </si>
  <si>
    <t>SANOLIVAR S.A.S_Software General_Otro_HEWLETT PACKARD COLOMBIA LTDA_N/A_300251-007</t>
  </si>
  <si>
    <t>SANOLIVAR S.A.S_300251-007</t>
  </si>
  <si>
    <t>SANOLIVAR S.A.S_Software General_Otro_HEWLETT PACKARD COLOMBIA LTDA_N/A_300251-007R</t>
  </si>
  <si>
    <t>SANOLIVAR S.A.S_300251-007R</t>
  </si>
  <si>
    <t>SANOLIVAR S.A.S_Software General_Otro_HEWLETT PACKARD COLOMBIA LTDA_N/A_300252-001</t>
  </si>
  <si>
    <t>SANOLIVAR S.A.S_300252-001</t>
  </si>
  <si>
    <t>SANOLIVAR S.A.S_Software General_Otro_HEWLETT PACKARD COLOMBIA LTDA_N/A_300252-002</t>
  </si>
  <si>
    <t>SANOLIVAR S.A.S_300252-002</t>
  </si>
  <si>
    <t>SANOLIVAR S.A.S_Software General_Otro_HEWLETT PACKARD COLOMBIA LTDA_N/A_300252-003</t>
  </si>
  <si>
    <t>SANOLIVAR S.A.S_300252-003</t>
  </si>
  <si>
    <t>SANOLIVAR S.A.S_Software General_Otro_HEWLETT PACKARD COLOMBIA LTDA_N/A_300252-004</t>
  </si>
  <si>
    <t>SANOLIVAR S.A.S_300252-004</t>
  </si>
  <si>
    <t>SANOLIVAR S.A.S_Software General_Otro_HEWLETT PACKARD COLOMBIA LTDA_N/A_300252-006</t>
  </si>
  <si>
    <t>SANOLIVAR S.A.S_300252-006</t>
  </si>
  <si>
    <t>SANOLIVAR S.A.S_Software General_Otro_HEWLETT PACKARD COLOMBIA LTDA_N/A_300252-007</t>
  </si>
  <si>
    <t>SANOLIVAR S.A.S_300252-007</t>
  </si>
  <si>
    <t>SANOLIVAR S.A.S_Software General_Otro_HEWLETT PACKARD COLOMBIA LTDA_N/A_300252-007R</t>
  </si>
  <si>
    <t>SANOLIVAR S.A.S_300252-007R</t>
  </si>
  <si>
    <t>SANOLIVAR S.A.S_Software General_Otro_HEWLETT PACKARD COLOMBIA LTDA_N/A_300254-001</t>
  </si>
  <si>
    <t>SANOLIVAR S.A.S_300254-001</t>
  </si>
  <si>
    <t>SANOLIVAR S.A.S_Software General_Otro_HEWLETT PACKARD COLOMBIA LTDA_N/A_300255-001</t>
  </si>
  <si>
    <t>SANOLIVAR S.A.S_300255-001</t>
  </si>
  <si>
    <t>SANOLIVAR S.A.S_Software General_Otro_HEWLETT PACKARD COLOMBIA LTDA_N/A_300256-001</t>
  </si>
  <si>
    <t>SANOLIVAR S.A.S_300256-001</t>
  </si>
  <si>
    <t>SANOLIVAR S.A.S_Software General_Otro_HEWLETT PACKARD COLOMBIA LTDA_N/A_300257-001</t>
  </si>
  <si>
    <t>SANOLIVAR S.A.S_300257-001</t>
  </si>
  <si>
    <t>SANOLIVAR S.A.S_Software General_Otro_HEWLETT PACKARD COLOMBIA LTDA_N/A_300434-001</t>
  </si>
  <si>
    <t>SANOLIVAR S.A.S_300434-001</t>
  </si>
  <si>
    <t>SANOLIVAR S.A.S_Software General_Otro_HEWLETT PACKARD COLOMBIA LTDA_N/A_300434-901</t>
  </si>
  <si>
    <t>SANOLIVAR S.A.S_300434-901</t>
  </si>
  <si>
    <t>SANOLIVAR S.A.S_Software General_Otro_HEWLETT PACKARD COLOMBIA LTDA_N/A_300435-001</t>
  </si>
  <si>
    <t>SANOLIVAR S.A.S_300435-001</t>
  </si>
  <si>
    <t>SANOLIVAR S.A.S_Software General_Otro_HEWLETT PACKARD COLOMBIA LTDA_N/A_300435-901</t>
  </si>
  <si>
    <t>SANOLIVAR S.A.S_300435-901</t>
  </si>
  <si>
    <t>SANOLIVAR S.A.S_Software General_Otro_HEWLETT PACKARD COLOMBIA LTDA_N/A_300436-001</t>
  </si>
  <si>
    <t>SANOLIVAR S.A.S_300436-001</t>
  </si>
  <si>
    <t>SANOLIVAR S.A.S_Software General_Otro_HEWLETT PACKARD COLOMBIA LTDA_N/A_300436-901</t>
  </si>
  <si>
    <t>SANOLIVAR S.A.S_300436-901</t>
  </si>
  <si>
    <t>SANOLIVAR S.A.S_Software General_Otro_HEWLETT PACKARD COLOMBIA LTDA_N/A_300437-001</t>
  </si>
  <si>
    <t>SANOLIVAR S.A.S_300437-001</t>
  </si>
  <si>
    <t>SANOLIVAR S.A.S_Software General_Otro_HEWLETT PACKARD COLOMBIA LTDA_N/A_300437-901</t>
  </si>
  <si>
    <t>SANOLIVAR S.A.S_300437-901</t>
  </si>
  <si>
    <t>SANOLIVAR S.A.S_Software General_Otro_HEWLETT PACKARD COLOMBIA LTDA_N/A_300438-001</t>
  </si>
  <si>
    <t>SANOLIVAR S.A.S_300438-001</t>
  </si>
  <si>
    <t>SANOLIVAR S.A.S_Software General_Otro_HEWLETT PACKARD COLOMBIA LTDA_N/A_300438-901</t>
  </si>
  <si>
    <t>SANOLIVAR S.A.S_300438-901</t>
  </si>
  <si>
    <t>SANOLIVAR S.A.S_Software General_Otro_HEWLETT PACKARD COLOMBIA LTDA_N/A_300439-001</t>
  </si>
  <si>
    <t>SANOLIVAR S.A.S_300439-001</t>
  </si>
  <si>
    <t>SANOLIVAR S.A.S_Software General_Otro_HEWLETT PACKARD COLOMBIA LTDA_N/A_300439-901</t>
  </si>
  <si>
    <t>SANOLIVAR S.A.S_300439-901</t>
  </si>
  <si>
    <t>SANOLIVAR S.A.S_Software General_Otro_HEWLETT PACKARD COLOMBIA LTDA_N/A_300440-001</t>
  </si>
  <si>
    <t>SANOLIVAR S.A.S_300440-001</t>
  </si>
  <si>
    <t>SANOLIVAR S.A.S_Software General_Otro_HEWLETT PACKARD COLOMBIA LTDA_N/A_300440-901</t>
  </si>
  <si>
    <t>SANOLIVAR S.A.S_300440-901</t>
  </si>
  <si>
    <t>SANOLIVAR S.A.S_Software General_Otro_HEWLETT PACKARD COLOMBIA LTDA_N/A_300441-001</t>
  </si>
  <si>
    <t>SANOLIVAR S.A.S_300441-001</t>
  </si>
  <si>
    <t>SANOLIVAR S.A.S_Software General_Otro_HEWLETT PACKARD COLOMBIA LTDA_N/A_300441-901</t>
  </si>
  <si>
    <t>SANOLIVAR S.A.S_300441-901</t>
  </si>
  <si>
    <t>SANOLIVAR S.A.S_Software General_Otro_HEWLETT PACKARD COLOMBIA LTDA_N/A_300442-001</t>
  </si>
  <si>
    <t>SANOLIVAR S.A.S_300442-001</t>
  </si>
  <si>
    <t>SANOLIVAR S.A.S_Software General_Otro_HEWLETT PACKARD COLOMBIA LTDA_N/A_300442-901</t>
  </si>
  <si>
    <t>SANOLIVAR S.A.S_300442-901</t>
  </si>
  <si>
    <t>SANOLIVAR S.A.S_Software General_Otro_HEWLETT PACKARD COLOMBIA LTDA_N/A_300443-001</t>
  </si>
  <si>
    <t>SANOLIVAR S.A.S_300443-001</t>
  </si>
  <si>
    <t>SANOLIVAR S.A.S_Software General_Otro_HEWLETT PACKARD COLOMBIA LTDA_N/A_300443-901</t>
  </si>
  <si>
    <t>SANOLIVAR S.A.S_300443-901</t>
  </si>
  <si>
    <t>SANOLIVAR S.A.S_Software General_Otro_HEWLETT PACKARD COLOMBIA LTDA_N/A_300444-001</t>
  </si>
  <si>
    <t>SANOLIVAR S.A.S_300444-001</t>
  </si>
  <si>
    <t>SANOLIVAR S.A.S_Software General_Otro_HEWLETT PACKARD COLOMBIA LTDA_N/A_300444-901</t>
  </si>
  <si>
    <t>SANOLIVAR S.A.S_300444-901</t>
  </si>
  <si>
    <t>SANOLIVAR S.A.S_Software General_Otro_HEWLETT PACKARD COLOMBIA LTDA_N/A_300445-001</t>
  </si>
  <si>
    <t>SANOLIVAR S.A.S_300445-001</t>
  </si>
  <si>
    <t>SANOLIVAR S.A.S_Software General_Otro_HEWLETT PACKARD COLOMBIA LTDA_N/A_300445-901</t>
  </si>
  <si>
    <t>SANOLIVAR S.A.S_300445-901</t>
  </si>
  <si>
    <t>SANOLIVAR S.A.S_Software General_Otro_HEWLETT PACKARD COLOMBIA LTDA_N/A_300446-001R</t>
  </si>
  <si>
    <t>SANOLIVAR S.A.S_300446-001R</t>
  </si>
  <si>
    <t>SANOLIVAR S.A.S_Software General_Otro_HEWLETT PACKARD COLOMBIA LTDA_N/A_300446-901R</t>
  </si>
  <si>
    <t>SANOLIVAR S.A.S_300446-901R</t>
  </si>
  <si>
    <t>SANOLIVAR S.A.S_Software General_Otro_HEWLETT PACKARD COLOMBIA LTDA_N/A_300447-001R</t>
  </si>
  <si>
    <t>SANOLIVAR S.A.S_300447-001R</t>
  </si>
  <si>
    <t>SANOLIVAR S.A.S_Software General_Otro_HEWLETT PACKARD COLOMBIA LTDA_N/A_300447-901R</t>
  </si>
  <si>
    <t>SANOLIVAR S.A.S_300447-901R</t>
  </si>
  <si>
    <t>SANOLIVAR S.A.S_Software General_Otro_HEWLETT PACKARD COLOMBIA LTDA_N/A_300448-001R</t>
  </si>
  <si>
    <t>SANOLIVAR S.A.S_300448-001R</t>
  </si>
  <si>
    <t>SANOLIVAR S.A.S_Software General_Otro_HEWLETT PACKARD COLOMBIA LTDA_N/A_300448-901R</t>
  </si>
  <si>
    <t>SANOLIVAR S.A.S_300448-901R</t>
  </si>
  <si>
    <t>SANOLIVAR S.A.S_Software General_Otro_HEWLETT PACKARD COLOMBIA LTDA_N/A_300449-001R</t>
  </si>
  <si>
    <t>SANOLIVAR S.A.S_300449-001R</t>
  </si>
  <si>
    <t>SANOLIVAR S.A.S_Software General_Otro_HEWLETT PACKARD COLOMBIA LTDA_N/A_300449-901R</t>
  </si>
  <si>
    <t>SANOLIVAR S.A.S_300449-901R</t>
  </si>
  <si>
    <t>SANOLIVAR S.A.S_Software General_Otro_HEWLETT PACKARD COLOMBIA LTDA_N/A_300450-001R</t>
  </si>
  <si>
    <t>SANOLIVAR S.A.S_300450-001R</t>
  </si>
  <si>
    <t>SANOLIVAR S.A.S_Software General_Otro_HEWLETT PACKARD COLOMBIA LTDA_N/A_300450-901R</t>
  </si>
  <si>
    <t>SANOLIVAR S.A.S_300450-901R</t>
  </si>
  <si>
    <t>SANOLIVAR S.A.S_Software General_Otro_HEWLETT PACKARD COLOMBIA LTDA_N/A_300451-001R</t>
  </si>
  <si>
    <t>SANOLIVAR S.A.S_300451-001R</t>
  </si>
  <si>
    <t>SANOLIVAR S.A.S_Software General_Otro_HEWLETT PACKARD COLOMBIA LTDA_N/A_300451-901R</t>
  </si>
  <si>
    <t>SANOLIVAR S.A.S_300451-901R</t>
  </si>
  <si>
    <t>SANOLIVAR S.A.S_Software General_Otro_HEWLETT PACKARD COLOMBIA LTDA_N/A_300452-001</t>
  </si>
  <si>
    <t>SANOLIVAR S.A.S_300452-001</t>
  </si>
  <si>
    <t>SANOLIVAR S.A.S_Software General_Otro_HEWLETT PACKARD COLOMBIA LTDA_N/A_300452-901</t>
  </si>
  <si>
    <t>SANOLIVAR S.A.S_300452-901</t>
  </si>
  <si>
    <t>SANOLIVAR S.A.S_Software General_Otro_HEWLETT PACKARD COLOMBIA LTDA_N/A_300453-001</t>
  </si>
  <si>
    <t>SANOLIVAR S.A.S_300453-001</t>
  </si>
  <si>
    <t>SANOLIVAR S.A.S_Software General_Otro_HEWLETT PACKARD COLOMBIA LTDA_N/A_300453-901</t>
  </si>
  <si>
    <t>SANOLIVAR S.A.S_300453-901</t>
  </si>
  <si>
    <t>SANOLIVAR S.A.S_Software General_Otro_HEWLETT PACKARD COLOMBIA LTDA_N/A_300454-001</t>
  </si>
  <si>
    <t>SANOLIVAR S.A.S_300454-001</t>
  </si>
  <si>
    <t>SANOLIVAR S.A.S_Software General_Otro_HEWLETT PACKARD COLOMBIA LTDA_N/A_300454-901</t>
  </si>
  <si>
    <t>SANOLIVAR S.A.S_300454-901</t>
  </si>
  <si>
    <t>SANOLIVAR S.A.S_Software General_Otro_HEWLETT PACKARD COLOMBIA LTDA_N/A_300455-001</t>
  </si>
  <si>
    <t>SANOLIVAR S.A.S_300455-001</t>
  </si>
  <si>
    <t>SANOLIVAR S.A.S_Software General_Otro_HEWLETT PACKARD COLOMBIA LTDA_N/A_300455-901</t>
  </si>
  <si>
    <t>SANOLIVAR S.A.S_300455-901</t>
  </si>
  <si>
    <t>SANOLIVAR S.A.S_Software General_Otro_HEWLETT PACKARD COLOMBIA LTDA_N/A_300456-001</t>
  </si>
  <si>
    <t>SANOLIVAR S.A.S_300456-001</t>
  </si>
  <si>
    <t>SANOLIVAR S.A.S_Software General_Otro_HEWLETT PACKARD COLOMBIA LTDA_N/A_300456-901</t>
  </si>
  <si>
    <t>SANOLIVAR S.A.S_300456-901</t>
  </si>
  <si>
    <t>SANOLIVAR S.A.S_Software General_Otro_HEWLETT PACKARD COLOMBIA LTDA_N/A_300457-001</t>
  </si>
  <si>
    <t>SANOLIVAR S.A.S_300457-001</t>
  </si>
  <si>
    <t>SANOLIVAR S.A.S_Software General_Otro_HEWLETT PACKARD COLOMBIA LTDA_N/A_300457-901</t>
  </si>
  <si>
    <t>SANOLIVAR S.A.S_300457-901</t>
  </si>
  <si>
    <t>SANOLIVAR S.A.S_Software General_Otro_HEWLETT PACKARD COLOMBIA LTDA_N/A_300458-001</t>
  </si>
  <si>
    <t>SANOLIVAR S.A.S_300458-001</t>
  </si>
  <si>
    <t>SANOLIVAR S.A.S_Software General_Otro_HEWLETT PACKARD COLOMBIA LTDA_N/A_300458-901</t>
  </si>
  <si>
    <t>SANOLIVAR S.A.S_300458-901</t>
  </si>
  <si>
    <t>SANOLIVAR S.A.S_Software General_Otro_HEWLETT PACKARD COLOMBIA LTDA_N/A_300459-001</t>
  </si>
  <si>
    <t>SANOLIVAR S.A.S_300459-001</t>
  </si>
  <si>
    <t>SANOLIVAR S.A.S_Software General_Otro_HEWLETT PACKARD COLOMBIA LTDA_N/A_300459-901</t>
  </si>
  <si>
    <t>SANOLIVAR S.A.S_300459-901</t>
  </si>
  <si>
    <t>SANOLIVAR S.A.S_Software General_Otro_HEWLETT PACKARD COLOMBIA LTDA_N/A_300460-001</t>
  </si>
  <si>
    <t>SANOLIVAR S.A.S_300460-001</t>
  </si>
  <si>
    <t>SANOLIVAR S.A.S_Software General_Otro_HEWLETT PACKARD COLOMBIA LTDA_N/A_300460-901</t>
  </si>
  <si>
    <t>SANOLIVAR S.A.S_300460-901</t>
  </si>
  <si>
    <t>SANOLIVAR S.A.S_Software General_Otro_HEWLETT PACKARD COLOMBIA LTDA_N/A_300461-001</t>
  </si>
  <si>
    <t>SANOLIVAR S.A.S_300461-001</t>
  </si>
  <si>
    <t>SANOLIVAR S.A.S_Software General_Otro_HEWLETT PACKARD COLOMBIA LTDA_N/A_300461-901</t>
  </si>
  <si>
    <t>SANOLIVAR S.A.S_300461-901</t>
  </si>
  <si>
    <t>SANOLIVAR S.A.S_Software General_Otro_HEWLETT PACKARD COLOMBIA LTDA_N/A_300462-001</t>
  </si>
  <si>
    <t>SANOLIVAR S.A.S_300462-001</t>
  </si>
  <si>
    <t>SANOLIVAR S.A.S_Software General_Otro_HEWLETT PACKARD COLOMBIA LTDA_N/A_300462-901</t>
  </si>
  <si>
    <t>SANOLIVAR S.A.S_300462-901</t>
  </si>
  <si>
    <t>SANOLIVAR S.A.S_Software General_Otro_HEWLETT PACKARD COLOMBIA LTDA_N/A_300463-001</t>
  </si>
  <si>
    <t>SANOLIVAR S.A.S_300463-001</t>
  </si>
  <si>
    <t>SANOLIVAR S.A.S_Software General_Otro_HEWLETT PACKARD COLOMBIA LTDA_N/A_300463-901</t>
  </si>
  <si>
    <t>SANOLIVAR S.A.S_300463-901</t>
  </si>
  <si>
    <t>SANOLIVAR S.A.S_Software General_Otro_HEWLETT PACKARD COLOMBIA LTDA_N/A_300464-001</t>
  </si>
  <si>
    <t>SANOLIVAR S.A.S_300464-001</t>
  </si>
  <si>
    <t>SANOLIVAR S.A.S_Software General_Otro_HEWLETT PACKARD COLOMBIA LTDA_N/A_300464-901</t>
  </si>
  <si>
    <t>SANOLIVAR S.A.S_300464-901</t>
  </si>
  <si>
    <t>SANOLIVAR S.A.S_Software General_Otro_HEWLETT PACKARD COLOMBIA LTDA_N/A_300465-001</t>
  </si>
  <si>
    <t>SANOLIVAR S.A.S_300465-001</t>
  </si>
  <si>
    <t>SANOLIVAR S.A.S_Software General_Otro_HEWLETT PACKARD COLOMBIA LTDA_N/A_300465-901</t>
  </si>
  <si>
    <t>SANOLIVAR S.A.S_300465-901</t>
  </si>
  <si>
    <t>SANOLIVAR S.A.S_Software General_Otro_HEWLETT PACKARD COLOMBIA LTDA_N/A_300466-001</t>
  </si>
  <si>
    <t>SANOLIVAR S.A.S_300466-001</t>
  </si>
  <si>
    <t>SANOLIVAR S.A.S_Software General_Otro_HEWLETT PACKARD COLOMBIA LTDA_N/A_300466-901</t>
  </si>
  <si>
    <t>SANOLIVAR S.A.S_300466-901</t>
  </si>
  <si>
    <t>SANOLIVAR S.A.S_Software General_Otro_HEWLETT PACKARD COLOMBIA LTDA_N/A_300467-001</t>
  </si>
  <si>
    <t>SANOLIVAR S.A.S_300467-001</t>
  </si>
  <si>
    <t>SANOLIVAR S.A.S_Software General_Otro_HEWLETT PACKARD COLOMBIA LTDA_N/A_300467-901</t>
  </si>
  <si>
    <t>SANOLIVAR S.A.S_300467-901</t>
  </si>
  <si>
    <t>SANOLIVAR S.A.S_Software General_Otro_HEWLETT PACKARD COLOMBIA LTDA_N/A_300468-001</t>
  </si>
  <si>
    <t>SANOLIVAR S.A.S_300468-001</t>
  </si>
  <si>
    <t>SANOLIVAR S.A.S_Software General_Otro_HEWLETT PACKARD COLOMBIA LTDA_N/A_300468-901</t>
  </si>
  <si>
    <t>SANOLIVAR S.A.S_300468-901</t>
  </si>
  <si>
    <t>SANOLIVAR S.A.S_Software General_Otro_HEWLETT PACKARD COLOMBIA LTDA_N/A_300469-001</t>
  </si>
  <si>
    <t>SANOLIVAR S.A.S_300469-001</t>
  </si>
  <si>
    <t>SANOLIVAR S.A.S_Software General_Otro_HEWLETT PACKARD COLOMBIA LTDA_N/A_300469-901</t>
  </si>
  <si>
    <t>SANOLIVAR S.A.S_300469-901</t>
  </si>
  <si>
    <t>SANOLIVAR S.A.S_Software General_Otro_HEWLETT PACKARD COLOMBIA LTDA_N/A_300470-001</t>
  </si>
  <si>
    <t>SANOLIVAR S.A.S_300470-001</t>
  </si>
  <si>
    <t>SANOLIVAR S.A.S_Software General_Otro_HEWLETT PACKARD COLOMBIA LTDA_N/A_300470-901</t>
  </si>
  <si>
    <t>SANOLIVAR S.A.S_300470-901</t>
  </si>
  <si>
    <t>SANOLIVAR S.A.S_Software General_Otro_HEWLETT PACKARD COLOMBIA LTDA_N/A_300471-001</t>
  </si>
  <si>
    <t>SANOLIVAR S.A.S_300471-001</t>
  </si>
  <si>
    <t>SANOLIVAR S.A.S_Software General_Otro_HEWLETT PACKARD COLOMBIA LTDA_N/A_300471-901</t>
  </si>
  <si>
    <t>SANOLIVAR S.A.S_300471-901</t>
  </si>
  <si>
    <t>SANOLIVAR S.A.S_Software General_Otro_HEWLETT PACKARD COLOMBIA LTDA_N/A_300472-001</t>
  </si>
  <si>
    <t>SANOLIVAR S.A.S_300472-001</t>
  </si>
  <si>
    <t>SANOLIVAR S.A.S_Software General_Otro_HEWLETT PACKARD COLOMBIA LTDA_N/A_300472-901</t>
  </si>
  <si>
    <t>SANOLIVAR S.A.S_300472-901</t>
  </si>
  <si>
    <t>SANOLIVAR S.A.S_Software General_Otro_HEWLETT PACKARD COLOMBIA LTDA_N/A_300473-001</t>
  </si>
  <si>
    <t>SANOLIVAR S.A.S_300473-001</t>
  </si>
  <si>
    <t>SANOLIVAR S.A.S_Software General_Otro_HEWLETT PACKARD COLOMBIA LTDA_N/A_300473-901</t>
  </si>
  <si>
    <t>SANOLIVAR S.A.S_300473-901</t>
  </si>
  <si>
    <t>SANOLIVAR S.A.S_Software General_Otro_HEWLETT PACKARD COLOMBIA LTDA_N/A_300474-001</t>
  </si>
  <si>
    <t>SANOLIVAR S.A.S_300474-001</t>
  </si>
  <si>
    <t>SANOLIVAR S.A.S_Software General_Otro_HEWLETT PACKARD COLOMBIA LTDA_N/A_300474-901</t>
  </si>
  <si>
    <t>SANOLIVAR S.A.S_300474-901</t>
  </si>
  <si>
    <t>SANOLIVAR S.A.S_Software General_Otro_HEWLETT PACKARD COLOMBIA LTDA_N/A_300475-001</t>
  </si>
  <si>
    <t>SANOLIVAR S.A.S_300475-001</t>
  </si>
  <si>
    <t>SANOLIVAR S.A.S_Software General_Otro_HEWLETT PACKARD COLOMBIA LTDA_N/A_300475-901</t>
  </si>
  <si>
    <t>SANOLIVAR S.A.S_300475-901</t>
  </si>
  <si>
    <t>SANOLIVAR S.A.S_Software General_Otro_HEWLETT PACKARD COLOMBIA LTDA_N/A_300476-001</t>
  </si>
  <si>
    <t>SANOLIVAR S.A.S_300476-001</t>
  </si>
  <si>
    <t>SANOLIVAR S.A.S_Software General_Otro_HEWLETT PACKARD COLOMBIA LTDA_N/A_300476-901</t>
  </si>
  <si>
    <t>SANOLIVAR S.A.S_300476-901</t>
  </si>
  <si>
    <t>SANOLIVAR S.A.S_Software General_Otro_HEWLETT PACKARD COLOMBIA LTDA_N/A_300477-001</t>
  </si>
  <si>
    <t>SANOLIVAR S.A.S_300477-001</t>
  </si>
  <si>
    <t>SANOLIVAR S.A.S_Software General_Otro_HEWLETT PACKARD COLOMBIA LTDA_N/A_300477-901</t>
  </si>
  <si>
    <t>SANOLIVAR S.A.S_300477-901</t>
  </si>
  <si>
    <t>SANOLIVAR S.A.S_Software General_Otro_HEWLETT PACKARD COLOMBIA LTDA_N/A_300478-001</t>
  </si>
  <si>
    <t>SANOLIVAR S.A.S_300478-001</t>
  </si>
  <si>
    <t>SANOLIVAR S.A.S_Software General_Otro_HEWLETT PACKARD COLOMBIA LTDA_N/A_300478-901</t>
  </si>
  <si>
    <t>SANOLIVAR S.A.S_300478-901</t>
  </si>
  <si>
    <t>SANOLIVAR S.A.S_Software General_Otro_HEWLETT PACKARD COLOMBIA LTDA_N/A_300479-001</t>
  </si>
  <si>
    <t>SANOLIVAR S.A.S_300479-001</t>
  </si>
  <si>
    <t>SANOLIVAR S.A.S_Software General_Otro_HEWLETT PACKARD COLOMBIA LTDA_N/A_300479-901</t>
  </si>
  <si>
    <t>SANOLIVAR S.A.S_300479-901</t>
  </si>
  <si>
    <t>SANOLIVAR S.A.S_Software General_Otro_HEWLETT PACKARD COLOMBIA LTDA_N/A_300480-001</t>
  </si>
  <si>
    <t>SANOLIVAR S.A.S_300480-001</t>
  </si>
  <si>
    <t>SANOLIVAR S.A.S_Software General_Otro_HEWLETT PACKARD COLOMBIA LTDA_N/A_300480-901</t>
  </si>
  <si>
    <t>SANOLIVAR S.A.S_300480-901</t>
  </si>
  <si>
    <t>SANOLIVAR S.A.S_Software General_Otro_HEWLETT PACKARD COLOMBIA LTDA_N/A_300481-001</t>
  </si>
  <si>
    <t>SANOLIVAR S.A.S_300481-001</t>
  </si>
  <si>
    <t>SANOLIVAR S.A.S_Software General_Otro_HEWLETT PACKARD COLOMBIA LTDA_N/A_300481-901</t>
  </si>
  <si>
    <t>SANOLIVAR S.A.S_300481-901</t>
  </si>
  <si>
    <t>SANOLIVAR S.A.S_Software General_Otro_HEWLETT PACKARD COLOMBIA LTDA_N/A_300482-001</t>
  </si>
  <si>
    <t>SANOLIVAR S.A.S_300482-001</t>
  </si>
  <si>
    <t>SANOLIVAR S.A.S_Software General_Otro_HEWLETT PACKARD COLOMBIA LTDA_N/A_300482-901</t>
  </si>
  <si>
    <t>SANOLIVAR S.A.S_300482-901</t>
  </si>
  <si>
    <t>SANOLIVAR S.A.S_Software General_Otro_HEWLETT PACKARD COLOMBIA LTDA_N/A_300483-001</t>
  </si>
  <si>
    <t>SANOLIVAR S.A.S_300483-001</t>
  </si>
  <si>
    <t>SANOLIVAR S.A.S_Software General_Otro_HEWLETT PACKARD COLOMBIA LTDA_N/A_300483-901</t>
  </si>
  <si>
    <t>SANOLIVAR S.A.S_300483-901</t>
  </si>
  <si>
    <t>SANOLIVAR S.A.S_Software General_Otro_HEWLETT PACKARD COLOMBIA LTDA_N/A_300484-001</t>
  </si>
  <si>
    <t>SANOLIVAR S.A.S_300484-001</t>
  </si>
  <si>
    <t>SANOLIVAR S.A.S_Software General_Otro_HEWLETT PACKARD COLOMBIA LTDA_N/A_300484-901</t>
  </si>
  <si>
    <t>SANOLIVAR S.A.S_300484-901</t>
  </si>
  <si>
    <t>SANOLIVAR S.A.S_Software General_Otro_HEWLETT PACKARD COLOMBIA LTDA_N/A_300485-001</t>
  </si>
  <si>
    <t>SANOLIVAR S.A.S_300485-001</t>
  </si>
  <si>
    <t>SANOLIVAR S.A.S_Software General_Otro_HEWLETT PACKARD COLOMBIA LTDA_N/A_300485-901</t>
  </si>
  <si>
    <t>SANOLIVAR S.A.S_300485-901</t>
  </si>
  <si>
    <t>SANOLIVAR S.A.S_Software General_Otro_HEWLETT PACKARD COLOMBIA LTDA_N/A_300486-001</t>
  </si>
  <si>
    <t>SANOLIVAR S.A.S_300486-001</t>
  </si>
  <si>
    <t>SANOLIVAR S.A.S_Software General_Otro_HEWLETT PACKARD COLOMBIA LTDA_N/A_300486-901</t>
  </si>
  <si>
    <t>SANOLIVAR S.A.S_300486-901</t>
  </si>
  <si>
    <t>SANOLIVAR S.A.S_Software General_Otro_HEWLETT PACKARD COLOMBIA LTDA_N/A_300487-001</t>
  </si>
  <si>
    <t>SANOLIVAR S.A.S_300487-001</t>
  </si>
  <si>
    <t>SANOLIVAR S.A.S_Software General_Otro_HEWLETT PACKARD COLOMBIA LTDA_N/A_300487-901</t>
  </si>
  <si>
    <t>SANOLIVAR S.A.S_300487-901</t>
  </si>
  <si>
    <t>SANOLIVAR S.A.S_Software General_Otro_HEWLETT PACKARD COLOMBIA LTDA_N/A_300488-001</t>
  </si>
  <si>
    <t>SANOLIVAR S.A.S_300488-001</t>
  </si>
  <si>
    <t>SANOLIVAR S.A.S_Software General_Otro_HEWLETT PACKARD COLOMBIA LTDA_N/A_300488-901</t>
  </si>
  <si>
    <t>SANOLIVAR S.A.S_300488-901</t>
  </si>
  <si>
    <t>SANOLIVAR S.A.S_Software General_Otro_HEWLETT PACKARD COLOMBIA LTDA_N/A_300489-001</t>
  </si>
  <si>
    <t>SANOLIVAR S.A.S_300489-001</t>
  </si>
  <si>
    <t>SANOLIVAR S.A.S_Software General_Otro_HEWLETT PACKARD COLOMBIA LTDA_N/A_300489-901</t>
  </si>
  <si>
    <t>SANOLIVAR S.A.S_300489-901</t>
  </si>
  <si>
    <t>SANOLIVAR S.A.S_Software General_Otro_HEWLETT PACKARD COLOMBIA LTDA_N/A_300490-001</t>
  </si>
  <si>
    <t>SANOLIVAR S.A.S_300490-001</t>
  </si>
  <si>
    <t>SANOLIVAR S.A.S_Software General_Otro_HEWLETT PACKARD COLOMBIA LTDA_N/A_300490-901</t>
  </si>
  <si>
    <t>SANOLIVAR S.A.S_300490-901</t>
  </si>
  <si>
    <t>SANOLIVAR S.A.S_Software General_Otro_HEWLETT PACKARD COLOMBIA LTDA_N/A_300491-001</t>
  </si>
  <si>
    <t>SANOLIVAR S.A.S_300491-001</t>
  </si>
  <si>
    <t>SANOLIVAR S.A.S_Software General_Otro_HEWLETT PACKARD COLOMBIA LTDA_N/A_300491-901</t>
  </si>
  <si>
    <t>SANOLIVAR S.A.S_300491-901</t>
  </si>
  <si>
    <t>SANOLIVAR S.A.S_Software General_Otro_HEWLETT PACKARD COLOMBIA LTDA_N/A_300492-001</t>
  </si>
  <si>
    <t>SANOLIVAR S.A.S_300492-001</t>
  </si>
  <si>
    <t>SANOLIVAR S.A.S_Software General_Otro_HEWLETT PACKARD COLOMBIA LTDA_N/A_300492-901</t>
  </si>
  <si>
    <t>SANOLIVAR S.A.S_300492-901</t>
  </si>
  <si>
    <t>SANOLIVAR S.A.S_Software General_Otro_HEWLETT PACKARD COLOMBIA LTDA_N/A_300493-001</t>
  </si>
  <si>
    <t>SANOLIVAR S.A.S_300493-001</t>
  </si>
  <si>
    <t>SANOLIVAR S.A.S_Software General_Otro_HEWLETT PACKARD COLOMBIA LTDA_N/A_300493-901</t>
  </si>
  <si>
    <t>SANOLIVAR S.A.S_300493-901</t>
  </si>
  <si>
    <t>SANOLIVAR S.A.S_Software General_Otro_HEWLETT PACKARD COLOMBIA LTDA_N/A_300494-001</t>
  </si>
  <si>
    <t>SANOLIVAR S.A.S_300494-001</t>
  </si>
  <si>
    <t>SANOLIVAR S.A.S_Software General_Otro_HEWLETT PACKARD COLOMBIA LTDA_N/A_300494-901</t>
  </si>
  <si>
    <t>SANOLIVAR S.A.S_300494-901</t>
  </si>
  <si>
    <t>SANOLIVAR S.A.S_Software General_Otro_HEWLETT PACKARD COLOMBIA LTDA_N/A_300495-001</t>
  </si>
  <si>
    <t>SANOLIVAR S.A.S_300495-001</t>
  </si>
  <si>
    <t>SANOLIVAR S.A.S_Software General_Otro_HEWLETT PACKARD COLOMBIA LTDA_N/A_300495-901</t>
  </si>
  <si>
    <t>SANOLIVAR S.A.S_300495-901</t>
  </si>
  <si>
    <t>SANOLIVAR S.A.S_Software General_Otro_HEWLETT PACKARD COLOMBIA LTDA_N/A_300496-001</t>
  </si>
  <si>
    <t>SANOLIVAR S.A.S_300496-001</t>
  </si>
  <si>
    <t>SANOLIVAR S.A.S_Software General_Otro_HEWLETT PACKARD COLOMBIA LTDA_N/A_300496-901</t>
  </si>
  <si>
    <t>SANOLIVAR S.A.S_300496-901</t>
  </si>
  <si>
    <t>SANOLIVAR S.A.S_Software General_Otro_HEWLETT PACKARD COLOMBIA LTDA_N/A_300547-001</t>
  </si>
  <si>
    <t>SANOLIVAR S.A.S_300547-001</t>
  </si>
  <si>
    <t>SANOLIVAR S.A.S_Software General_Otro_HEWLETT PACKARD COLOMBIA LTDA_N/A_300547-901</t>
  </si>
  <si>
    <t>SANOLIVAR S.A.S_300547-901</t>
  </si>
  <si>
    <t>SANOLIVAR S.A.S_Software General_Otro_HEWLETT PACKARD COLOMBIA LTDA_N/A_300548-001</t>
  </si>
  <si>
    <t>SANOLIVAR S.A.S_300548-001</t>
  </si>
  <si>
    <t>SANOLIVAR S.A.S_Software General_Otro_HEWLETT PACKARD COLOMBIA LTDA_N/A_300548-901</t>
  </si>
  <si>
    <t>SANOLIVAR S.A.S_300548-901</t>
  </si>
  <si>
    <t>SANOLIVAR S.A.S_Software General_Otro_HEWLETT PACKARD COLOMBIA LTDA_N/A_300549-001</t>
  </si>
  <si>
    <t>SANOLIVAR S.A.S_300549-001</t>
  </si>
  <si>
    <t>SANOLIVAR S.A.S_Software General_Otro_HEWLETT PACKARD COLOMBIA LTDA_N/A_300549-901</t>
  </si>
  <si>
    <t>SANOLIVAR S.A.S_300549-901</t>
  </si>
  <si>
    <t>SANOLIVAR S.A.S_Software General_Otro_HEWLETT PACKARD COLOMBIA LTDA_N/A_300550-001</t>
  </si>
  <si>
    <t>SANOLIVAR S.A.S_300550-001</t>
  </si>
  <si>
    <t>SANOLIVAR S.A.S_Software General_Otro_HEWLETT PACKARD COLOMBIA LTDA_N/A_300550-901</t>
  </si>
  <si>
    <t>SANOLIVAR S.A.S_300550-901</t>
  </si>
  <si>
    <t>SANOLIVAR S.A.S_Software General_Otro_HEWLETT PACKARD COLOMBIA LTDA_N/A_300551-001</t>
  </si>
  <si>
    <t>SANOLIVAR S.A.S_300551-001</t>
  </si>
  <si>
    <t>SANOLIVAR S.A.S_Software General_Otro_HEWLETT PACKARD COLOMBIA LTDA_N/A_300551-901</t>
  </si>
  <si>
    <t>SANOLIVAR S.A.S_300551-901</t>
  </si>
  <si>
    <t>SANOLIVAR S.A.S_Software General_Otro_HEWLETT PACKARD COLOMBIA LTDA_N/A_300552-001</t>
  </si>
  <si>
    <t>SANOLIVAR S.A.S_300552-001</t>
  </si>
  <si>
    <t>SANOLIVAR S.A.S_Software General_Otro_HEWLETT PACKARD COLOMBIA LTDA_N/A_300552-001R</t>
  </si>
  <si>
    <t>SANOLIVAR S.A.S_300552-001R</t>
  </si>
  <si>
    <t>SANOLIVAR S.A.S_Software General_Otro_HEWLETT PACKARD COLOMBIA LTDA_N/A_300552-901</t>
  </si>
  <si>
    <t>SANOLIVAR S.A.S_300552-901</t>
  </si>
  <si>
    <t>SANOLIVAR S.A.S_Software General_Otro_HEWLETT PACKARD COLOMBIA LTDA_N/A_300552-901R</t>
  </si>
  <si>
    <t>SANOLIVAR S.A.S_300552-901R</t>
  </si>
  <si>
    <t>SANOLIVAR S.A.S_Software General_Otro_HEWLETT PACKARD COLOMBIA LTDA_N/A_300553-001</t>
  </si>
  <si>
    <t>SANOLIVAR S.A.S_300553-001</t>
  </si>
  <si>
    <t>SANOLIVAR S.A.S_Software General_Otro_HEWLETT PACKARD COLOMBIA LTDA_N/A_300553-901</t>
  </si>
  <si>
    <t>SANOLIVAR S.A.S_300553-901</t>
  </si>
  <si>
    <t>SANOLIVAR S.A.S_Software General_Otro_HEWLETT PACKARD COLOMBIA LTDA_N/A_300554-001</t>
  </si>
  <si>
    <t>SANOLIVAR S.A.S_300554-001</t>
  </si>
  <si>
    <t>SANOLIVAR S.A.S_Software General_Otro_HEWLETT PACKARD COLOMBIA LTDA_N/A_300554-002</t>
  </si>
  <si>
    <t>SANOLIVAR S.A.S_300554-002</t>
  </si>
  <si>
    <t>SANOLIVAR S.A.S_Software General_Otro_HEWLETT PACKARD COLOMBIA LTDA_N/A_300554-003</t>
  </si>
  <si>
    <t>SANOLIVAR S.A.S_300554-003</t>
  </si>
  <si>
    <t>SANOLIVAR S.A.S_Software General_Otro_HEWLETT PACKARD COLOMBIA LTDA_N/A_300554-004</t>
  </si>
  <si>
    <t>SANOLIVAR S.A.S_300554-004</t>
  </si>
  <si>
    <t>SANOLIVAR S.A.S_Software General_Otro_HEWLETT PACKARD COLOMBIA LTDA_N/A_300554-005</t>
  </si>
  <si>
    <t>SANOLIVAR S.A.S_300554-005</t>
  </si>
  <si>
    <t>SANOLIVAR S.A.S_Software General_Otro_HEWLETT PACKARD COLOMBIA LTDA_N/A_300554-006</t>
  </si>
  <si>
    <t>SANOLIVAR S.A.S_300554-006</t>
  </si>
  <si>
    <t>SANOLIVAR S.A.S_Software General_Otro_HEWLETT PACKARD COLOMBIA LTDA_N/A_300554-901</t>
  </si>
  <si>
    <t>SANOLIVAR S.A.S_300554-901</t>
  </si>
  <si>
    <t>SANOLIVAR S.A.S_Software General_Otro_HEWLETT PACKARD COLOMBIA LTDA_N/A_300554-902</t>
  </si>
  <si>
    <t>SANOLIVAR S.A.S_300554-902</t>
  </si>
  <si>
    <t>SANOLIVAR S.A.S_Software General_Otro_HEWLETT PACKARD COLOMBIA LTDA_N/A_300554-903</t>
  </si>
  <si>
    <t>SANOLIVAR S.A.S_300554-903</t>
  </si>
  <si>
    <t>SANOLIVAR S.A.S_Software General_Otro_HEWLETT PACKARD COLOMBIA LTDA_N/A_300554-904</t>
  </si>
  <si>
    <t>SANOLIVAR S.A.S_300554-904</t>
  </si>
  <si>
    <t>SANOLIVAR S.A.S_Software General_Otro_HEWLETT PACKARD COLOMBIA LTDA_N/A_300554-905</t>
  </si>
  <si>
    <t>SANOLIVAR S.A.S_300554-905</t>
  </si>
  <si>
    <t>SANOLIVAR S.A.S_Software General_Otro_HEWLETT PACKARD COLOMBIA LTDA_N/A_300554-906</t>
  </si>
  <si>
    <t>SANOLIVAR S.A.S_300554-906</t>
  </si>
  <si>
    <t>SANOLIVAR S.A.S_Software General_Otro_HEWLETT PACKARD COLOMBIA LTDA_N/A_300556-001</t>
  </si>
  <si>
    <t>SANOLIVAR S.A.S_300556-001</t>
  </si>
  <si>
    <t>SANOLIVAR S.A.S_Software General_Otro_HEWLETT PACKARD COLOMBIA LTDA_N/A_300556-901</t>
  </si>
  <si>
    <t>SANOLIVAR S.A.S_300556-901</t>
  </si>
  <si>
    <t>SANOLIVAR S.A.S_Software General_Otro_HEWLETT PACKARD COLOMBIA LTDA_N/A_300557-001</t>
  </si>
  <si>
    <t>SANOLIVAR S.A.S_300557-001</t>
  </si>
  <si>
    <t>SANOLIVAR S.A.S_Software General_Otro_HEWLETT PACKARD COLOMBIA LTDA_N/A_300557-901</t>
  </si>
  <si>
    <t>SANOLIVAR S.A.S_300557-901</t>
  </si>
  <si>
    <t>SANOLIVAR S.A.S_Software General_Otro_HEWLETT PACKARD COLOMBIA LTDA_N/A_300558-001</t>
  </si>
  <si>
    <t>SANOLIVAR S.A.S_300558-001</t>
  </si>
  <si>
    <t>SANOLIVAR S.A.S_Software General_Otro_HEWLETT PACKARD COLOMBIA LTDA_N/A_300558-901</t>
  </si>
  <si>
    <t>SANOLIVAR S.A.S_300558-901</t>
  </si>
  <si>
    <t>SANOLIVAR S.A.S_Software General_Otro_HEWLETT PACKARD COLOMBIA LTDA_N/A_300559-001</t>
  </si>
  <si>
    <t>SANOLIVAR S.A.S_300559-001</t>
  </si>
  <si>
    <t>SANOLIVAR S.A.S_Software General_Otro_HEWLETT PACKARD COLOMBIA LTDA_N/A_300559-901</t>
  </si>
  <si>
    <t>SANOLIVAR S.A.S_300559-901</t>
  </si>
  <si>
    <t>SANOLIVAR S.A.S_Software General_Otro_HEWLETT PACKARD COLOMBIA LTDA_N/A_300560-001</t>
  </si>
  <si>
    <t>SANOLIVAR S.A.S_300560-001</t>
  </si>
  <si>
    <t>SANOLIVAR S.A.S_Software General_Otro_HEWLETT PACKARD COLOMBIA LTDA_N/A_300560-901</t>
  </si>
  <si>
    <t>SANOLIVAR S.A.S_300560-901</t>
  </si>
  <si>
    <t>SANOLIVAR S.A.S_Software General_Otro_HEWLETT PACKARD COLOMBIA LTDA_N/A_300561-001</t>
  </si>
  <si>
    <t>SANOLIVAR S.A.S_300561-001</t>
  </si>
  <si>
    <t>SANOLIVAR S.A.S_Software General_Otro_HEWLETT PACKARD COLOMBIA LTDA_N/A_300561-001R</t>
  </si>
  <si>
    <t>SANOLIVAR S.A.S_300561-001R</t>
  </si>
  <si>
    <t>SANOLIVAR S.A.S_Software General_Otro_HEWLETT PACKARD COLOMBIA LTDA_N/A_300561-901</t>
  </si>
  <si>
    <t>SANOLIVAR S.A.S_300561-901</t>
  </si>
  <si>
    <t>SANOLIVAR S.A.S_Software General_Otro_HEWLETT PACKARD COLOMBIA LTDA_N/A_300561-901R</t>
  </si>
  <si>
    <t>SANOLIVAR S.A.S_300561-901R</t>
  </si>
  <si>
    <t>SANOLIVAR S.A.S_Software General_Otro_HEWLETT PACKARD COLOMBIA LTDA_N/A_300562-001</t>
  </si>
  <si>
    <t>SANOLIVAR S.A.S_300562-001</t>
  </si>
  <si>
    <t>SANOLIVAR S.A.S_Software General_Otro_HEWLETT PACKARD COLOMBIA LTDA_N/A_300562-901</t>
  </si>
  <si>
    <t>SANOLIVAR S.A.S_300562-901</t>
  </si>
  <si>
    <t>SANOLIVAR S.A.S_Software General_Otro_HEWLETT PACKARD COLOMBIA LTDA_N/A_300563-001</t>
  </si>
  <si>
    <t>SANOLIVAR S.A.S_300563-001</t>
  </si>
  <si>
    <t>SANOLIVAR S.A.S_Software General_Otro_HEWLETT PACKARD COLOMBIA LTDA_N/A_300563-002</t>
  </si>
  <si>
    <t>SANOLIVAR S.A.S_300563-002</t>
  </si>
  <si>
    <t>SANOLIVAR S.A.S_Software General_Otro_HEWLETT PACKARD COLOMBIA LTDA_N/A_300563-003</t>
  </si>
  <si>
    <t>SANOLIVAR S.A.S_300563-003</t>
  </si>
  <si>
    <t>SANOLIVAR S.A.S_Software General_Otro_HEWLETT PACKARD COLOMBIA LTDA_N/A_300563-004</t>
  </si>
  <si>
    <t>SANOLIVAR S.A.S_300563-004</t>
  </si>
  <si>
    <t>SANOLIVAR S.A.S_Software General_Otro_HEWLETT PACKARD COLOMBIA LTDA_N/A_300563-005</t>
  </si>
  <si>
    <t>SANOLIVAR S.A.S_300563-005</t>
  </si>
  <si>
    <t>SANOLIVAR S.A.S_Software General_Otro_HEWLETT PACKARD COLOMBIA LTDA_N/A_300563-006</t>
  </si>
  <si>
    <t>SANOLIVAR S.A.S_300563-006</t>
  </si>
  <si>
    <t>SANOLIVAR S.A.S_Software General_Otro_HEWLETT PACKARD COLOMBIA LTDA_N/A_300563-007</t>
  </si>
  <si>
    <t>SANOLIVAR S.A.S_300563-007</t>
  </si>
  <si>
    <t>SANOLIVAR S.A.S_Software General_Otro_HEWLETT PACKARD COLOMBIA LTDA_N/A_300563-901</t>
  </si>
  <si>
    <t>SANOLIVAR S.A.S_300563-901</t>
  </si>
  <si>
    <t>SANOLIVAR S.A.S_Software General_Otro_HEWLETT PACKARD COLOMBIA LTDA_N/A_300563-902</t>
  </si>
  <si>
    <t>SANOLIVAR S.A.S_300563-902</t>
  </si>
  <si>
    <t>SANOLIVAR S.A.S_Software General_Otro_HEWLETT PACKARD COLOMBIA LTDA_N/A_300563-903</t>
  </si>
  <si>
    <t>SANOLIVAR S.A.S_300563-903</t>
  </si>
  <si>
    <t>SANOLIVAR S.A.S_Software General_Otro_HEWLETT PACKARD COLOMBIA LTDA_N/A_300563-904</t>
  </si>
  <si>
    <t>SANOLIVAR S.A.S_300563-904</t>
  </si>
  <si>
    <t>SANOLIVAR S.A.S_Software General_Otro_HEWLETT PACKARD COLOMBIA LTDA_N/A_300563-905</t>
  </si>
  <si>
    <t>SANOLIVAR S.A.S_300563-905</t>
  </si>
  <si>
    <t>SANOLIVAR S.A.S_Software General_Otro_HEWLETT PACKARD COLOMBIA LTDA_N/A_300563-906</t>
  </si>
  <si>
    <t>SANOLIVAR S.A.S_300563-906</t>
  </si>
  <si>
    <t>SANOLIVAR S.A.S_Software General_Otro_HEWLETT PACKARD COLOMBIA LTDA_N/A_300563-907</t>
  </si>
  <si>
    <t>SANOLIVAR S.A.S_300563-907</t>
  </si>
  <si>
    <t>SANOLIVAR S.A.S_Software General_Otro_HEWLETT PACKARD COLOMBIA LTDA_N/A_300568-001</t>
  </si>
  <si>
    <t>SANOLIVAR S.A.S_300568-001</t>
  </si>
  <si>
    <t>SANOLIVAR S.A.S_Software General_Otro_HEWLETT PACKARD COLOMBIA LTDA_N/A_300568-002</t>
  </si>
  <si>
    <t>SANOLIVAR S.A.S_300568-002</t>
  </si>
  <si>
    <t>SANOLIVAR S.A.S_Software General_Otro_HEWLETT PACKARD COLOMBIA LTDA_N/A_300568-003</t>
  </si>
  <si>
    <t>SANOLIVAR S.A.S_300568-003</t>
  </si>
  <si>
    <t>SANOLIVAR S.A.S_Software General_Otro_HEWLETT PACKARD COLOMBIA LTDA_N/A_300568-004</t>
  </si>
  <si>
    <t>SANOLIVAR S.A.S_300568-004</t>
  </si>
  <si>
    <t>SANOLIVAR S.A.S_Software General_Otro_HEWLETT PACKARD COLOMBIA LTDA_N/A_300568-005</t>
  </si>
  <si>
    <t>SANOLIVAR S.A.S_300568-005</t>
  </si>
  <si>
    <t>SANOLIVAR S.A.S_Software General_Otro_HEWLETT PACKARD COLOMBIA LTDA_N/A_300568-901</t>
  </si>
  <si>
    <t>SANOLIVAR S.A.S_300568-901</t>
  </si>
  <si>
    <t>SANOLIVAR S.A.S_Software General_Otro_HEWLETT PACKARD COLOMBIA LTDA_N/A_300568-902</t>
  </si>
  <si>
    <t>SANOLIVAR S.A.S_300568-902</t>
  </si>
  <si>
    <t>SANOLIVAR S.A.S_Software General_Otro_HEWLETT PACKARD COLOMBIA LTDA_N/A_300568-903</t>
  </si>
  <si>
    <t>SANOLIVAR S.A.S_300568-903</t>
  </si>
  <si>
    <t>SANOLIVAR S.A.S_Software General_Otro_HEWLETT PACKARD COLOMBIA LTDA_N/A_300568-904</t>
  </si>
  <si>
    <t>SANOLIVAR S.A.S_300568-904</t>
  </si>
  <si>
    <t>SANOLIVAR S.A.S_Software General_Otro_HEWLETT PACKARD COLOMBIA LTDA_N/A_300568-905</t>
  </si>
  <si>
    <t>SANOLIVAR S.A.S_300568-905</t>
  </si>
  <si>
    <t>SANOLIVAR S.A.S_Software General_Otro_HEWLETT PACKARD COLOMBIA LTDA_N/A_300569-001</t>
  </si>
  <si>
    <t>SANOLIVAR S.A.S_300569-001</t>
  </si>
  <si>
    <t>SANOLIVAR S.A.S_Software General_Otro_HEWLETT PACKARD COLOMBIA LTDA_N/A_300569-002</t>
  </si>
  <si>
    <t>SANOLIVAR S.A.S_300569-002</t>
  </si>
  <si>
    <t>SANOLIVAR S.A.S_Software General_Otro_HEWLETT PACKARD COLOMBIA LTDA_N/A_300569-003</t>
  </si>
  <si>
    <t>SANOLIVAR S.A.S_300569-003</t>
  </si>
  <si>
    <t>SANOLIVAR S.A.S_Software General_Otro_HEWLETT PACKARD COLOMBIA LTDA_N/A_300569-004</t>
  </si>
  <si>
    <t>SANOLIVAR S.A.S_300569-004</t>
  </si>
  <si>
    <t>SANOLIVAR S.A.S_Software General_Otro_HEWLETT PACKARD COLOMBIA LTDA_N/A_300569-005</t>
  </si>
  <si>
    <t>SANOLIVAR S.A.S_300569-005</t>
  </si>
  <si>
    <t>SANOLIVAR S.A.S_Software General_Otro_HEWLETT PACKARD COLOMBIA LTDA_N/A_300569-901</t>
  </si>
  <si>
    <t>SANOLIVAR S.A.S_300569-901</t>
  </si>
  <si>
    <t>SANOLIVAR S.A.S_Software General_Otro_HEWLETT PACKARD COLOMBIA LTDA_N/A_300569-902</t>
  </si>
  <si>
    <t>SANOLIVAR S.A.S_300569-902</t>
  </si>
  <si>
    <t>SANOLIVAR S.A.S_Software General_Otro_HEWLETT PACKARD COLOMBIA LTDA_N/A_300569-903</t>
  </si>
  <si>
    <t>SANOLIVAR S.A.S_300569-903</t>
  </si>
  <si>
    <t>SANOLIVAR S.A.S_Software General_Otro_HEWLETT PACKARD COLOMBIA LTDA_N/A_300569-904</t>
  </si>
  <si>
    <t>SANOLIVAR S.A.S_300569-904</t>
  </si>
  <si>
    <t>SANOLIVAR S.A.S_Software General_Otro_HEWLETT PACKARD COLOMBIA LTDA_N/A_300569-905</t>
  </si>
  <si>
    <t>SANOLIVAR S.A.S_300569-905</t>
  </si>
  <si>
    <t>SANOLIVAR S.A.S_Software General_Otro_HEWLETT PACKARD COLOMBIA LTDA_N/A_300570-001</t>
  </si>
  <si>
    <t>SANOLIVAR S.A.S_300570-001</t>
  </si>
  <si>
    <t>SANOLIVAR S.A.S_Software General_Otro_HEWLETT PACKARD COLOMBIA LTDA_N/A_300570-001R</t>
  </si>
  <si>
    <t>SANOLIVAR S.A.S_300570-001R</t>
  </si>
  <si>
    <t>SANOLIVAR S.A.S_Software General_Otro_HEWLETT PACKARD COLOMBIA LTDA_N/A_300570-901</t>
  </si>
  <si>
    <t>SANOLIVAR S.A.S_300570-901</t>
  </si>
  <si>
    <t>SANOLIVAR S.A.S_Software General_Otro_HEWLETT PACKARD COLOMBIA LTDA_N/A_300570-901R</t>
  </si>
  <si>
    <t>SANOLIVAR S.A.S_300570-901R</t>
  </si>
  <si>
    <t>SANOLIVAR S.A.S_Software General_Otro_HEWLETT PACKARD COLOMBIA LTDA_N/A_300571-001</t>
  </si>
  <si>
    <t>SANOLIVAR S.A.S_300571-001</t>
  </si>
  <si>
    <t>SANOLIVAR S.A.S_Software General_Otro_HEWLETT PACKARD COLOMBIA LTDA_N/A_300571-001R</t>
  </si>
  <si>
    <t>SANOLIVAR S.A.S_300571-001R</t>
  </si>
  <si>
    <t>SANOLIVAR S.A.S_Software General_Otro_HEWLETT PACKARD COLOMBIA LTDA_N/A_300571-901</t>
  </si>
  <si>
    <t>SANOLIVAR S.A.S_300571-901</t>
  </si>
  <si>
    <t>SANOLIVAR S.A.S_Software General_Otro_HEWLETT PACKARD COLOMBIA LTDA_N/A_300571-901R</t>
  </si>
  <si>
    <t>SANOLIVAR S.A.S_300571-901R</t>
  </si>
  <si>
    <t>SANOLIVAR S.A.S_Software General_Otro_HEWLETT PACKARD COLOMBIA LTDA_N/A_300572-001</t>
  </si>
  <si>
    <t>SANOLIVAR S.A.S_300572-001</t>
  </si>
  <si>
    <t>SANOLIVAR S.A.S_Software General_Otro_HEWLETT PACKARD COLOMBIA LTDA_N/A_300572-901</t>
  </si>
  <si>
    <t>SANOLIVAR S.A.S_300572-901</t>
  </si>
  <si>
    <t>SANOLIVAR S.A.S_Software General_Otro_HEWLETT PACKARD COLOMBIA LTDA_N/A_300577-001</t>
  </si>
  <si>
    <t>SANOLIVAR S.A.S_300577-001</t>
  </si>
  <si>
    <t>SANOLIVAR S.A.S_Software General_Otro_HEWLETT PACKARD COLOMBIA LTDA_N/A_300577-901</t>
  </si>
  <si>
    <t>SANOLIVAR S.A.S_300577-901</t>
  </si>
  <si>
    <t>SANOLIVAR S.A.S_Software General_Otro_HEWLETT PACKARD COLOMBIA LTDA_N/A_300578-001</t>
  </si>
  <si>
    <t>SANOLIVAR S.A.S_300578-001</t>
  </si>
  <si>
    <t>SANOLIVAR S.A.S_Software General_Otro_HEWLETT PACKARD COLOMBIA LTDA_N/A_300578-901</t>
  </si>
  <si>
    <t>SANOLIVAR S.A.S_300578-901</t>
  </si>
  <si>
    <t>SANOLIVAR S.A.S_Software General_Otro_HEWLETT PACKARD COLOMBIA LTDA_N/A_300609-001</t>
  </si>
  <si>
    <t>SANOLIVAR S.A.S_300609-001</t>
  </si>
  <si>
    <t>SANOLIVAR S.A.S_Software General_Otro_HEWLETT PACKARD COLOMBIA LTDA_N/A_300609-001R</t>
  </si>
  <si>
    <t>SANOLIVAR S.A.S_300609-001R</t>
  </si>
  <si>
    <t>SANOLIVAR S.A.S_Software General_Otro_HEWLETT PACKARD COLOMBIA LTDA_N/A_300610-001</t>
  </si>
  <si>
    <t>SANOLIVAR S.A.S_300610-001</t>
  </si>
  <si>
    <t>SANOLIVAR S.A.S_Software General_Otro_HEWLETT PACKARD COLOMBIA LTDA_N/A_300610-002</t>
  </si>
  <si>
    <t>SANOLIVAR S.A.S_300610-002</t>
  </si>
  <si>
    <t>SANOLIVAR S.A.S_Software General_Otro_HEWLETT PACKARD COLOMBIA LTDA_N/A_300610-003</t>
  </si>
  <si>
    <t>SANOLIVAR S.A.S_300610-003</t>
  </si>
  <si>
    <t>SANOLIVAR S.A.S_Software General_Otro_HEWLETT PACKARD COLOMBIA LTDA_N/A_300610-004</t>
  </si>
  <si>
    <t>SANOLIVAR S.A.S_300610-004</t>
  </si>
  <si>
    <t>SANOLIVAR S.A.S_Software General_Otro_HEWLETT PACKARD COLOMBIA LTDA_N/A_300610-005</t>
  </si>
  <si>
    <t>SANOLIVAR S.A.S_300610-005</t>
  </si>
  <si>
    <t>SANOLIVAR S.A.S_Software General_Otro_HEWLETT PACKARD COLOMBIA LTDA_N/A_300612-001</t>
  </si>
  <si>
    <t>SANOLIVAR S.A.S_300612-001</t>
  </si>
  <si>
    <t>SANOLIVAR S.A.S_Software General_Otro_HEWLETT PACKARD COLOMBIA LTDA_N/A_300612-001R</t>
  </si>
  <si>
    <t>SANOLIVAR S.A.S_300612-001R</t>
  </si>
  <si>
    <t>SANOLIVAR S.A.S_Software General_Otro_HEWLETT PACKARD COLOMBIA LTDA_N/A_300615-001</t>
  </si>
  <si>
    <t>SANOLIVAR S.A.S_300615-001</t>
  </si>
  <si>
    <t>SANOLIVAR S.A.S_Software General_Otro_HEWLETT PACKARD COLOMBIA LTDA_N/A_300615-001R</t>
  </si>
  <si>
    <t>SANOLIVAR S.A.S_300615-001R</t>
  </si>
  <si>
    <t>SANOLIVAR S.A.S_Software General_Otro_HEWLETT PACKARD COLOMBIA LTDA_N/A_300616-001</t>
  </si>
  <si>
    <t>SANOLIVAR S.A.S_300616-001</t>
  </si>
  <si>
    <t>SANOLIVAR S.A.S_Software General_Otro_HEWLETT PACKARD COLOMBIA LTDA_N/A_300616-002</t>
  </si>
  <si>
    <t>SANOLIVAR S.A.S_300616-002</t>
  </si>
  <si>
    <t>SANOLIVAR S.A.S_Software General_Otro_HEWLETT PACKARD COLOMBIA LTDA_N/A_300616-003</t>
  </si>
  <si>
    <t>SANOLIVAR S.A.S_300616-003</t>
  </si>
  <si>
    <t>SANOLIVAR S.A.S_Software General_Otro_HEWLETT PACKARD COLOMBIA LTDA_N/A_300616-004</t>
  </si>
  <si>
    <t>SANOLIVAR S.A.S_300616-004</t>
  </si>
  <si>
    <t>SANOLIVAR S.A.S_Software General_Otro_HEWLETT PACKARD COLOMBIA LTDA_N/A_300616-005</t>
  </si>
  <si>
    <t>SANOLIVAR S.A.S_300616-005</t>
  </si>
  <si>
    <t>SANOLIVAR S.A.S_Software General_Otro_HEWLETT PACKARD COLOMBIA LTDA_N/A_300618-001</t>
  </si>
  <si>
    <t>SANOLIVAR S.A.S_300618-001</t>
  </si>
  <si>
    <t>SANOLIVAR S.A.S_Software General_Otro_HEWLETT PACKARD COLOMBIA LTDA_N/A_300618-001R</t>
  </si>
  <si>
    <t>SANOLIVAR S.A.S_300618-001R</t>
  </si>
  <si>
    <t>SANOLIVAR S.A.S_Software General_Otro_HEWLETT PACKARD COLOMBIA LTDA_N/A_300619-001</t>
  </si>
  <si>
    <t>SANOLIVAR S.A.S_300619-001</t>
  </si>
  <si>
    <t>SANOLIVAR S.A.S_Software General_Otro_HEWLETT PACKARD COLOMBIA LTDA_N/A_300619-002</t>
  </si>
  <si>
    <t>SANOLIVAR S.A.S_300619-002</t>
  </si>
  <si>
    <t>SANOLIVAR S.A.S_Software General_Otro_HEWLETT PACKARD COLOMBIA LTDA_N/A_300619-003</t>
  </si>
  <si>
    <t>SANOLIVAR S.A.S_300619-003</t>
  </si>
  <si>
    <t>SANOLIVAR S.A.S_Software General_Otro_HEWLETT PACKARD COLOMBIA LTDA_N/A_300619-004</t>
  </si>
  <si>
    <t>SANOLIVAR S.A.S_300619-004</t>
  </si>
  <si>
    <t>SANOLIVAR S.A.S_Software General_Otro_HEWLETT PACKARD COLOMBIA LTDA_N/A_300619-005</t>
  </si>
  <si>
    <t>SANOLIVAR S.A.S_300619-005</t>
  </si>
  <si>
    <t>SANOLIVAR S.A.S_Software General_Otro_HEWLETT PACKARD COLOMBIA LTDA_N/A_300620-001</t>
  </si>
  <si>
    <t>SANOLIVAR S.A.S_300620-001</t>
  </si>
  <si>
    <t>SANOLIVAR S.A.S_Software General_Otro_HEWLETT PACKARD COLOMBIA LTDA_N/A_300620-001R</t>
  </si>
  <si>
    <t>SANOLIVAR S.A.S_300620-001R</t>
  </si>
  <si>
    <t>SANOLIVAR S.A.S_Software General_Otro_HEWLETT PACKARD COLOMBIA LTDA_N/A_300621-001</t>
  </si>
  <si>
    <t>SANOLIVAR S.A.S_300621-001</t>
  </si>
  <si>
    <t>SANOLIVAR S.A.S_Software General_Otro_HEWLETT PACKARD COLOMBIA LTDA_N/A_300621-002</t>
  </si>
  <si>
    <t>SANOLIVAR S.A.S_300621-002</t>
  </si>
  <si>
    <t>SANOLIVAR S.A.S_Software General_Otro_HEWLETT PACKARD COLOMBIA LTDA_N/A_300621-003</t>
  </si>
  <si>
    <t>SANOLIVAR S.A.S_300621-003</t>
  </si>
  <si>
    <t>SANOLIVAR S.A.S_Software General_Otro_HEWLETT PACKARD COLOMBIA LTDA_N/A_300621-004</t>
  </si>
  <si>
    <t>SANOLIVAR S.A.S_300621-004</t>
  </si>
  <si>
    <t>SANOLIVAR S.A.S_Software General_Otro_HEWLETT PACKARD COLOMBIA LTDA_N/A_300621-005</t>
  </si>
  <si>
    <t>SANOLIVAR S.A.S_300621-005</t>
  </si>
  <si>
    <t>SANOLIVAR S.A.S_Software General_Otro_HEWLETT PACKARD COLOMBIA LTDA_N/A_300624-001</t>
  </si>
  <si>
    <t>SANOLIVAR S.A.S_300624-001</t>
  </si>
  <si>
    <t>SANOLIVAR S.A.S_Software General_Otro_HEWLETT PACKARD COLOMBIA LTDA_N/A_300624-001R</t>
  </si>
  <si>
    <t>SANOLIVAR S.A.S_300624-001R</t>
  </si>
  <si>
    <t>SANOLIVAR S.A.S_Software General_Otro_HEWLETT PACKARD COLOMBIA LTDA_N/A_300625-001</t>
  </si>
  <si>
    <t>SANOLIVAR S.A.S_300625-001</t>
  </si>
  <si>
    <t>SANOLIVAR S.A.S_Software General_Otro_HEWLETT PACKARD COLOMBIA LTDA_N/A_300625-002</t>
  </si>
  <si>
    <t>SANOLIVAR S.A.S_300625-002</t>
  </si>
  <si>
    <t>SANOLIVAR S.A.S_Software General_Otro_HEWLETT PACKARD COLOMBIA LTDA_N/A_300625-003</t>
  </si>
  <si>
    <t>SANOLIVAR S.A.S_300625-003</t>
  </si>
  <si>
    <t>SANOLIVAR S.A.S_Software General_Otro_HEWLETT PACKARD COLOMBIA LTDA_N/A_300625-004</t>
  </si>
  <si>
    <t>SANOLIVAR S.A.S_300625-004</t>
  </si>
  <si>
    <t>SANOLIVAR S.A.S_Software General_Otro_HEWLETT PACKARD COLOMBIA LTDA_N/A_300625-005</t>
  </si>
  <si>
    <t>SANOLIVAR S.A.S_300625-005</t>
  </si>
  <si>
    <t>SANOLIVAR S.A.S_Software General_Otro_HEWLETT PACKARD COLOMBIA LTDA_N/A_300627-001</t>
  </si>
  <si>
    <t>SANOLIVAR S.A.S_300627-001</t>
  </si>
  <si>
    <t>SANOLIVAR S.A.S_Software General_Otro_HEWLETT PACKARD COLOMBIA LTDA_N/A_300627-001R</t>
  </si>
  <si>
    <t>SANOLIVAR S.A.S_300627-001R</t>
  </si>
  <si>
    <t>SANOLIVAR S.A.S_Software General_Otro_HEWLETT PACKARD COLOMBIA LTDA_N/A_300628-001</t>
  </si>
  <si>
    <t>SANOLIVAR S.A.S_300628-001</t>
  </si>
  <si>
    <t>SANOLIVAR S.A.S_Software General_Otro_HEWLETT PACKARD COLOMBIA LTDA_N/A_300628-002</t>
  </si>
  <si>
    <t>SANOLIVAR S.A.S_300628-002</t>
  </si>
  <si>
    <t>SANOLIVAR S.A.S_Software General_Otro_HEWLETT PACKARD COLOMBIA LTDA_N/A_300628-003</t>
  </si>
  <si>
    <t>SANOLIVAR S.A.S_300628-003</t>
  </si>
  <si>
    <t>SANOLIVAR S.A.S_Software General_Otro_HEWLETT PACKARD COLOMBIA LTDA_N/A_300628-004</t>
  </si>
  <si>
    <t>SANOLIVAR S.A.S_300628-004</t>
  </si>
  <si>
    <t>SANOLIVAR S.A.S_Software General_Otro_HEWLETT PACKARD COLOMBIA LTDA_N/A_300628-005</t>
  </si>
  <si>
    <t>SANOLIVAR S.A.S_300628-005</t>
  </si>
  <si>
    <t>SANOLIVAR S.A.S_Software General_Otro_HEWLETT PACKARD COLOMBIA LTDA_N/A_300630-001</t>
  </si>
  <si>
    <t>SANOLIVAR S.A.S_300630-001</t>
  </si>
  <si>
    <t>SANOLIVAR S.A.S_Software General_Otro_HEWLETT PACKARD COLOMBIA LTDA_N/A_300630-001R</t>
  </si>
  <si>
    <t>SANOLIVAR S.A.S_300630-001R</t>
  </si>
  <si>
    <t>SANOLIVAR S.A.S_Software General_Otro_HEWLETT PACKARD COLOMBIA LTDA_N/A_300631-001</t>
  </si>
  <si>
    <t>SANOLIVAR S.A.S_300631-001</t>
  </si>
  <si>
    <t>SANOLIVAR S.A.S_Software General_Otro_HEWLETT PACKARD COLOMBIA LTDA_N/A_300631-002</t>
  </si>
  <si>
    <t>SANOLIVAR S.A.S_300631-002</t>
  </si>
  <si>
    <t>SANOLIVAR S.A.S_Software General_Otro_HEWLETT PACKARD COLOMBIA LTDA_N/A_300631-003</t>
  </si>
  <si>
    <t>SANOLIVAR S.A.S_300631-003</t>
  </si>
  <si>
    <t>SANOLIVAR S.A.S_Software General_Otro_HEWLETT PACKARD COLOMBIA LTDA_N/A_300631-004</t>
  </si>
  <si>
    <t>SANOLIVAR S.A.S_300631-004</t>
  </si>
  <si>
    <t>SANOLIVAR S.A.S_Software General_Otro_HEWLETT PACKARD COLOMBIA LTDA_N/A_300631-005</t>
  </si>
  <si>
    <t>SANOLIVAR S.A.S_300631-005</t>
  </si>
  <si>
    <t>SANOLIVAR S.A.S_Software General_Otro_HEWLETT PACKARD COLOMBIA LTDA_N/A_300633-001</t>
  </si>
  <si>
    <t>SANOLIVAR S.A.S_300633-001</t>
  </si>
  <si>
    <t>SANOLIVAR S.A.S_Software General_Otro_HEWLETT PACKARD COLOMBIA LTDA_N/A_300633-001R</t>
  </si>
  <si>
    <t>SANOLIVAR S.A.S_300633-001R</t>
  </si>
  <si>
    <t>SANOLIVAR S.A.S_Software General_Otro_HEWLETT PACKARD COLOMBIA LTDA_N/A_300634-001</t>
  </si>
  <si>
    <t>SANOLIVAR S.A.S_300634-001</t>
  </si>
  <si>
    <t>SANOLIVAR S.A.S_Software General_Otro_HEWLETT PACKARD COLOMBIA LTDA_N/A_300634-002</t>
  </si>
  <si>
    <t>SANOLIVAR S.A.S_300634-002</t>
  </si>
  <si>
    <t>SANOLIVAR S.A.S_Software General_Otro_HEWLETT PACKARD COLOMBIA LTDA_N/A_300634-003</t>
  </si>
  <si>
    <t>SANOLIVAR S.A.S_300634-003</t>
  </si>
  <si>
    <t>SANOLIVAR S.A.S_Software General_Otro_HEWLETT PACKARD COLOMBIA LTDA_N/A_300634-004</t>
  </si>
  <si>
    <t>SANOLIVAR S.A.S_300634-004</t>
  </si>
  <si>
    <t>SANOLIVAR S.A.S_Software General_Otro_HEWLETT PACKARD COLOMBIA LTDA_N/A_300634-005</t>
  </si>
  <si>
    <t>SANOLIVAR S.A.S_300634-005</t>
  </si>
  <si>
    <t>SANOLIVAR S.A.S_Software General_Otro_HEWLETT PACKARD COLOMBIA LTDA_N/A_300636-001</t>
  </si>
  <si>
    <t>SANOLIVAR S.A.S_300636-001</t>
  </si>
  <si>
    <t>SANOLIVAR S.A.S_Software General_Otro_HEWLETT PACKARD COLOMBIA LTDA_N/A_300636-001R</t>
  </si>
  <si>
    <t>SANOLIVAR S.A.S_300636-001R</t>
  </si>
  <si>
    <t>SANOLIVAR S.A.S_Software General_Otro_HEWLETT PACKARD COLOMBIA LTDA_N/A_300637-001</t>
  </si>
  <si>
    <t>SANOLIVAR S.A.S_300637-001</t>
  </si>
  <si>
    <t>SANOLIVAR S.A.S_Software General_Otro_HEWLETT PACKARD COLOMBIA LTDA_N/A_300637-002</t>
  </si>
  <si>
    <t>SANOLIVAR S.A.S_300637-002</t>
  </si>
  <si>
    <t>SANOLIVAR S.A.S_Software General_Otro_HEWLETT PACKARD COLOMBIA LTDA_N/A_300637-003</t>
  </si>
  <si>
    <t>SANOLIVAR S.A.S_300637-003</t>
  </si>
  <si>
    <t>SANOLIVAR S.A.S_Software General_Otro_HEWLETT PACKARD COLOMBIA LTDA_N/A_300637-004</t>
  </si>
  <si>
    <t>SANOLIVAR S.A.S_300637-004</t>
  </si>
  <si>
    <t>SANOLIVAR S.A.S_Software General_Otro_HEWLETT PACKARD COLOMBIA LTDA_N/A_300637-005</t>
  </si>
  <si>
    <t>SANOLIVAR S.A.S_300637-005</t>
  </si>
  <si>
    <t>SANOLIVAR S.A.S_Software General_Otro_HEWLETT PACKARD COLOMBIA LTDA_N/A_300639-001</t>
  </si>
  <si>
    <t>SANOLIVAR S.A.S_300639-001</t>
  </si>
  <si>
    <t>SANOLIVAR S.A.S_Software General_Otro_HEWLETT PACKARD COLOMBIA LTDA_N/A_300639-001R</t>
  </si>
  <si>
    <t>SANOLIVAR S.A.S_300639-001R</t>
  </si>
  <si>
    <t>SANOLIVAR S.A.S_Software General_Otro_HEWLETT PACKARD COLOMBIA LTDA_N/A_300640-001</t>
  </si>
  <si>
    <t>SANOLIVAR S.A.S_300640-001</t>
  </si>
  <si>
    <t>SANOLIVAR S.A.S_Software General_Otro_HEWLETT PACKARD COLOMBIA LTDA_N/A_300640-002</t>
  </si>
  <si>
    <t>SANOLIVAR S.A.S_300640-002</t>
  </si>
  <si>
    <t>SANOLIVAR S.A.S_Software General_Otro_HEWLETT PACKARD COLOMBIA LTDA_N/A_300640-003</t>
  </si>
  <si>
    <t>SANOLIVAR S.A.S_300640-003</t>
  </si>
  <si>
    <t>SANOLIVAR S.A.S_Software General_Otro_HEWLETT PACKARD COLOMBIA LTDA_N/A_300640-004</t>
  </si>
  <si>
    <t>SANOLIVAR S.A.S_300640-004</t>
  </si>
  <si>
    <t>SANOLIVAR S.A.S_Software General_Otro_HEWLETT PACKARD COLOMBIA LTDA_N/A_300640-005</t>
  </si>
  <si>
    <t>SANOLIVAR S.A.S_300640-005</t>
  </si>
  <si>
    <t>SANOLIVAR S.A.S_Software General_Otro_HEWLETT PACKARD COLOMBIA LTDA_N/A_300642-001</t>
  </si>
  <si>
    <t>SANOLIVAR S.A.S_300642-001</t>
  </si>
  <si>
    <t>SANOLIVAR S.A.S_Software General_Otro_HEWLETT PACKARD COLOMBIA LTDA_N/A_300642-001R</t>
  </si>
  <si>
    <t>SANOLIVAR S.A.S_300642-001R</t>
  </si>
  <si>
    <t>SANOLIVAR S.A.S_Software General_Otro_HEWLETT PACKARD COLOMBIA LTDA_N/A_300643-001</t>
  </si>
  <si>
    <t>SANOLIVAR S.A.S_300643-001</t>
  </si>
  <si>
    <t>SANOLIVAR S.A.S_Software General_Otro_HEWLETT PACKARD COLOMBIA LTDA_N/A_300643-002</t>
  </si>
  <si>
    <t>SANOLIVAR S.A.S_300643-002</t>
  </si>
  <si>
    <t>SANOLIVAR S.A.S_Software General_Otro_HEWLETT PACKARD COLOMBIA LTDA_N/A_300643-003</t>
  </si>
  <si>
    <t>SANOLIVAR S.A.S_300643-003</t>
  </si>
  <si>
    <t>SANOLIVAR S.A.S_Software General_Otro_HEWLETT PACKARD COLOMBIA LTDA_N/A_300643-004</t>
  </si>
  <si>
    <t>SANOLIVAR S.A.S_300643-004</t>
  </si>
  <si>
    <t>SANOLIVAR S.A.S_Software General_Otro_HEWLETT PACKARD COLOMBIA LTDA_N/A_300643-005</t>
  </si>
  <si>
    <t>SANOLIVAR S.A.S_300643-005</t>
  </si>
  <si>
    <t>SANOLIVAR S.A.S_Software General_Otro_HEWLETT PACKARD COLOMBIA LTDA_N/A_300645-001</t>
  </si>
  <si>
    <t>SANOLIVAR S.A.S_300645-001</t>
  </si>
  <si>
    <t>SANOLIVAR S.A.S_Software General_Otro_HEWLETT PACKARD COLOMBIA LTDA_N/A_300645-001R</t>
  </si>
  <si>
    <t>SANOLIVAR S.A.S_300645-001R</t>
  </si>
  <si>
    <t>SANOLIVAR S.A.S_Software General_Otro_HEWLETT PACKARD COLOMBIA LTDA_N/A_300646-001</t>
  </si>
  <si>
    <t>SANOLIVAR S.A.S_300646-001</t>
  </si>
  <si>
    <t>SANOLIVAR S.A.S_Software General_Otro_HEWLETT PACKARD COLOMBIA LTDA_N/A_300646-002</t>
  </si>
  <si>
    <t>SANOLIVAR S.A.S_300646-002</t>
  </si>
  <si>
    <t>SANOLIVAR S.A.S_Software General_Otro_HEWLETT PACKARD COLOMBIA LTDA_N/A_300646-003</t>
  </si>
  <si>
    <t>SANOLIVAR S.A.S_300646-003</t>
  </si>
  <si>
    <t>SANOLIVAR S.A.S_Software General_Otro_HEWLETT PACKARD COLOMBIA LTDA_N/A_300646-004</t>
  </si>
  <si>
    <t>SANOLIVAR S.A.S_300646-004</t>
  </si>
  <si>
    <t>SANOLIVAR S.A.S_Software General_Otro_HEWLETT PACKARD COLOMBIA LTDA_N/A_300646-005</t>
  </si>
  <si>
    <t>SANOLIVAR S.A.S_300646-005</t>
  </si>
  <si>
    <t>SANOLIVAR S.A.S_Software General_Otro_HEWLETT PACKARD COLOMBIA LTDA_N/A_300648-001</t>
  </si>
  <si>
    <t>SANOLIVAR S.A.S_300648-001</t>
  </si>
  <si>
    <t>SANOLIVAR S.A.S_Software General_Otro_HEWLETT PACKARD COLOMBIA LTDA_N/A_300648-001R</t>
  </si>
  <si>
    <t>SANOLIVAR S.A.S_300648-001R</t>
  </si>
  <si>
    <t>SANOLIVAR S.A.S_Software General_Otro_HEWLETT PACKARD COLOMBIA LTDA_N/A_300649-001</t>
  </si>
  <si>
    <t>SANOLIVAR S.A.S_300649-001</t>
  </si>
  <si>
    <t>SANOLIVAR S.A.S_Software General_Otro_HEWLETT PACKARD COLOMBIA LTDA_N/A_300649-002</t>
  </si>
  <si>
    <t>SANOLIVAR S.A.S_300649-002</t>
  </si>
  <si>
    <t>SANOLIVAR S.A.S_Software General_Otro_HEWLETT PACKARD COLOMBIA LTDA_N/A_300649-003</t>
  </si>
  <si>
    <t>SANOLIVAR S.A.S_300649-003</t>
  </si>
  <si>
    <t>SANOLIVAR S.A.S_Software General_Otro_HEWLETT PACKARD COLOMBIA LTDA_N/A_300649-004</t>
  </si>
  <si>
    <t>SANOLIVAR S.A.S_300649-004</t>
  </si>
  <si>
    <t>SANOLIVAR S.A.S_Software General_Otro_HEWLETT PACKARD COLOMBIA LTDA_N/A_300649-005</t>
  </si>
  <si>
    <t>SANOLIVAR S.A.S_300649-005</t>
  </si>
  <si>
    <t>SANOLIVAR S.A.S_Software General_Otro_HEWLETT PACKARD COLOMBIA LTDA_N/A_300651-001</t>
  </si>
  <si>
    <t>SANOLIVAR S.A.S_300651-001</t>
  </si>
  <si>
    <t>SANOLIVAR S.A.S_Software General_Otro_HEWLETT PACKARD COLOMBIA LTDA_N/A_300651-001R</t>
  </si>
  <si>
    <t>SANOLIVAR S.A.S_300651-001R</t>
  </si>
  <si>
    <t>SANOLIVAR S.A.S_Software General_Otro_HEWLETT PACKARD COLOMBIA LTDA_N/A_300652-001</t>
  </si>
  <si>
    <t>SANOLIVAR S.A.S_300652-001</t>
  </si>
  <si>
    <t>SANOLIVAR S.A.S_Software General_Otro_HEWLETT PACKARD COLOMBIA LTDA_N/A_300652-002</t>
  </si>
  <si>
    <t>SANOLIVAR S.A.S_300652-002</t>
  </si>
  <si>
    <t>SANOLIVAR S.A.S_Software General_Otro_HEWLETT PACKARD COLOMBIA LTDA_N/A_300652-003</t>
  </si>
  <si>
    <t>SANOLIVAR S.A.S_300652-003</t>
  </si>
  <si>
    <t>SANOLIVAR S.A.S_Software General_Otro_HEWLETT PACKARD COLOMBIA LTDA_N/A_300652-004</t>
  </si>
  <si>
    <t>SANOLIVAR S.A.S_300652-004</t>
  </si>
  <si>
    <t>SANOLIVAR S.A.S_Software General_Otro_HEWLETT PACKARD COLOMBIA LTDA_N/A_300652-005</t>
  </si>
  <si>
    <t>SANOLIVAR S.A.S_300652-005</t>
  </si>
  <si>
    <t>SANOLIVAR S.A.S_Software General_Otro_HEWLETT PACKARD COLOMBIA LTDA_N/A_300654-001</t>
  </si>
  <si>
    <t>SANOLIVAR S.A.S_300654-001</t>
  </si>
  <si>
    <t>SANOLIVAR S.A.S_Software General_Otro_HEWLETT PACKARD COLOMBIA LTDA_N/A_300654-001R</t>
  </si>
  <si>
    <t>SANOLIVAR S.A.S_300654-001R</t>
  </si>
  <si>
    <t>SANOLIVAR S.A.S_Software General_Otro_HEWLETT PACKARD COLOMBIA LTDA_N/A_300655-001</t>
  </si>
  <si>
    <t>SANOLIVAR S.A.S_300655-001</t>
  </si>
  <si>
    <t>SANOLIVAR S.A.S_Software General_Otro_HEWLETT PACKARD COLOMBIA LTDA_N/A_300655-002</t>
  </si>
  <si>
    <t>SANOLIVAR S.A.S_300655-002</t>
  </si>
  <si>
    <t>SANOLIVAR S.A.S_Software General_Otro_HEWLETT PACKARD COLOMBIA LTDA_N/A_300655-003</t>
  </si>
  <si>
    <t>SANOLIVAR S.A.S_300655-003</t>
  </si>
  <si>
    <t>SANOLIVAR S.A.S_Software General_Otro_HEWLETT PACKARD COLOMBIA LTDA_N/A_300655-004</t>
  </si>
  <si>
    <t>SANOLIVAR S.A.S_300655-004</t>
  </si>
  <si>
    <t>SANOLIVAR S.A.S_Software General_Otro_HEWLETT PACKARD COLOMBIA LTDA_N/A_300655-005</t>
  </si>
  <si>
    <t>SANOLIVAR S.A.S_300655-005</t>
  </si>
  <si>
    <t>SANOLIVAR S.A.S_Software General_Otro_HEWLETT PACKARD COLOMBIA LTDA_N/A_300657-001</t>
  </si>
  <si>
    <t>SANOLIVAR S.A.S_300657-001</t>
  </si>
  <si>
    <t>SANOLIVAR S.A.S_Software General_Otro_HEWLETT PACKARD COLOMBIA LTDA_N/A_300657-001R</t>
  </si>
  <si>
    <t>SANOLIVAR S.A.S_300657-001R</t>
  </si>
  <si>
    <t>SANOLIVAR S.A.S_Software General_Otro_HEWLETT PACKARD COLOMBIA LTDA_N/A_300658-001</t>
  </si>
  <si>
    <t>SANOLIVAR S.A.S_300658-001</t>
  </si>
  <si>
    <t>SANOLIVAR S.A.S_Software General_Otro_HEWLETT PACKARD COLOMBIA LTDA_N/A_300658-002</t>
  </si>
  <si>
    <t>SANOLIVAR S.A.S_300658-002</t>
  </si>
  <si>
    <t>SANOLIVAR S.A.S_Software General_Otro_HEWLETT PACKARD COLOMBIA LTDA_N/A_300658-003</t>
  </si>
  <si>
    <t>SANOLIVAR S.A.S_300658-003</t>
  </si>
  <si>
    <t>SANOLIVAR S.A.S_Software General_Otro_HEWLETT PACKARD COLOMBIA LTDA_N/A_300658-004</t>
  </si>
  <si>
    <t>SANOLIVAR S.A.S_300658-004</t>
  </si>
  <si>
    <t>SANOLIVAR S.A.S_Software General_Otro_HEWLETT PACKARD COLOMBIA LTDA_N/A_300658-005</t>
  </si>
  <si>
    <t>SANOLIVAR S.A.S_300658-005</t>
  </si>
  <si>
    <t>SANOLIVAR S.A.S_Software General_Otro_HEWLETT PACKARD COLOMBIA LTDA_N/A_300660-001</t>
  </si>
  <si>
    <t>SANOLIVAR S.A.S_300660-001</t>
  </si>
  <si>
    <t>SANOLIVAR S.A.S_Software General_Otro_HEWLETT PACKARD COLOMBIA LTDA_N/A_300660-001R</t>
  </si>
  <si>
    <t>SANOLIVAR S.A.S_300660-001R</t>
  </si>
  <si>
    <t>SANOLIVAR S.A.S_Software General_Otro_HEWLETT PACKARD COLOMBIA LTDA_N/A_300661-001</t>
  </si>
  <si>
    <t>SANOLIVAR S.A.S_300661-001</t>
  </si>
  <si>
    <t>SANOLIVAR S.A.S_Software General_Otro_HEWLETT PACKARD COLOMBIA LTDA_N/A_300661-002</t>
  </si>
  <si>
    <t>SANOLIVAR S.A.S_300661-002</t>
  </si>
  <si>
    <t>SANOLIVAR S.A.S_Software General_Otro_HEWLETT PACKARD COLOMBIA LTDA_N/A_300661-003</t>
  </si>
  <si>
    <t>SANOLIVAR S.A.S_300661-003</t>
  </si>
  <si>
    <t>SANOLIVAR S.A.S_Software General_Otro_HEWLETT PACKARD COLOMBIA LTDA_N/A_300661-004</t>
  </si>
  <si>
    <t>SANOLIVAR S.A.S_300661-004</t>
  </si>
  <si>
    <t>SANOLIVAR S.A.S_Software General_Otro_HEWLETT PACKARD COLOMBIA LTDA_N/A_300661-005</t>
  </si>
  <si>
    <t>SANOLIVAR S.A.S_300661-005</t>
  </si>
  <si>
    <t>SANOLIVAR S.A.S_Software General_Otro_HEWLETT PACKARD COLOMBIA LTDA_N/A_300663-001</t>
  </si>
  <si>
    <t>SANOLIVAR S.A.S_300663-001</t>
  </si>
  <si>
    <t>SANOLIVAR S.A.S_Software General_Otro_HEWLETT PACKARD COLOMBIA LTDA_N/A_300663-001R</t>
  </si>
  <si>
    <t>SANOLIVAR S.A.S_300663-001R</t>
  </si>
  <si>
    <t>SANOLIVAR S.A.S_Software General_Otro_HEWLETT PACKARD COLOMBIA LTDA_N/A_300664-001</t>
  </si>
  <si>
    <t>SANOLIVAR S.A.S_300664-001</t>
  </si>
  <si>
    <t>SANOLIVAR S.A.S_Software General_Otro_HEWLETT PACKARD COLOMBIA LTDA_N/A_300664-002</t>
  </si>
  <si>
    <t>SANOLIVAR S.A.S_300664-002</t>
  </si>
  <si>
    <t>SANOLIVAR S.A.S_Software General_Otro_HEWLETT PACKARD COLOMBIA LTDA_N/A_300664-003</t>
  </si>
  <si>
    <t>SANOLIVAR S.A.S_300664-003</t>
  </si>
  <si>
    <t>SANOLIVAR S.A.S_Software General_Otro_HEWLETT PACKARD COLOMBIA LTDA_N/A_300664-004</t>
  </si>
  <si>
    <t>SANOLIVAR S.A.S_300664-004</t>
  </si>
  <si>
    <t>SANOLIVAR S.A.S_Software General_Otro_HEWLETT PACKARD COLOMBIA LTDA_N/A_300664-005</t>
  </si>
  <si>
    <t>SANOLIVAR S.A.S_300664-005</t>
  </si>
  <si>
    <t>SANOLIVAR S.A.S_Software General_Otro_HEWLETT PACKARD COLOMBIA LTDA_N/A_300666-001</t>
  </si>
  <si>
    <t>SANOLIVAR S.A.S_300666-001</t>
  </si>
  <si>
    <t>SANOLIVAR S.A.S_Software General_Otro_HEWLETT PACKARD COLOMBIA LTDA_N/A_300666-001R</t>
  </si>
  <si>
    <t>SANOLIVAR S.A.S_300666-001R</t>
  </si>
  <si>
    <t>SANOLIVAR S.A.S_Software General_Otro_HEWLETT PACKARD COLOMBIA LTDA_N/A_300667-001</t>
  </si>
  <si>
    <t>SANOLIVAR S.A.S_300667-001</t>
  </si>
  <si>
    <t>SANOLIVAR S.A.S_Software General_Otro_HEWLETT PACKARD COLOMBIA LTDA_N/A_300667-002</t>
  </si>
  <si>
    <t>SANOLIVAR S.A.S_300667-002</t>
  </si>
  <si>
    <t>SANOLIVAR S.A.S_Software General_Otro_HEWLETT PACKARD COLOMBIA LTDA_N/A_300667-003</t>
  </si>
  <si>
    <t>SANOLIVAR S.A.S_300667-003</t>
  </si>
  <si>
    <t>SANOLIVAR S.A.S_Software General_Otro_HEWLETT PACKARD COLOMBIA LTDA_N/A_300667-004</t>
  </si>
  <si>
    <t>SANOLIVAR S.A.S_300667-004</t>
  </si>
  <si>
    <t>SANOLIVAR S.A.S_Software General_Otro_HEWLETT PACKARD COLOMBIA LTDA_N/A_300667-005</t>
  </si>
  <si>
    <t>SANOLIVAR S.A.S_300667-005</t>
  </si>
  <si>
    <t>SANOLIVAR S.A.S_Software General_Otro_HEWLETT PACKARD COLOMBIA LTDA_N/A_300669-001</t>
  </si>
  <si>
    <t>SANOLIVAR S.A.S_300669-001</t>
  </si>
  <si>
    <t>SANOLIVAR S.A.S_Software General_Otro_HEWLETT PACKARD COLOMBIA LTDA_N/A_300669-001R</t>
  </si>
  <si>
    <t>SANOLIVAR S.A.S_300669-001R</t>
  </si>
  <si>
    <t>SANOLIVAR S.A.S_Software General_Otro_HEWLETT PACKARD COLOMBIA LTDA_N/A_300670-001</t>
  </si>
  <si>
    <t>SANOLIVAR S.A.S_300670-001</t>
  </si>
  <si>
    <t>SANOLIVAR S.A.S_Software General_Otro_HEWLETT PACKARD COLOMBIA LTDA_N/A_300670-002</t>
  </si>
  <si>
    <t>SANOLIVAR S.A.S_300670-002</t>
  </si>
  <si>
    <t>SANOLIVAR S.A.S_Software General_Otro_HEWLETT PACKARD COLOMBIA LTDA_N/A_300670-003</t>
  </si>
  <si>
    <t>SANOLIVAR S.A.S_300670-003</t>
  </si>
  <si>
    <t>SANOLIVAR S.A.S_Software General_Otro_HEWLETT PACKARD COLOMBIA LTDA_N/A_300670-004</t>
  </si>
  <si>
    <t>SANOLIVAR S.A.S_300670-004</t>
  </si>
  <si>
    <t>SANOLIVAR S.A.S_Software General_Otro_HEWLETT PACKARD COLOMBIA LTDA_N/A_300670-005</t>
  </si>
  <si>
    <t>SANOLIVAR S.A.S_300670-005</t>
  </si>
  <si>
    <t>SANOLIVAR S.A.S_Software General_Otro_HEWLETT PACKARD COLOMBIA LTDA_N/A_300672-001</t>
  </si>
  <si>
    <t>SANOLIVAR S.A.S_300672-001</t>
  </si>
  <si>
    <t>SANOLIVAR S.A.S_Software General_Otro_HEWLETT PACKARD COLOMBIA LTDA_N/A_300672-001R</t>
  </si>
  <si>
    <t>SANOLIVAR S.A.S_300672-001R</t>
  </si>
  <si>
    <t>SANOLIVAR S.A.S_Software General_Otro_HEWLETT PACKARD COLOMBIA LTDA_N/A_300673-001</t>
  </si>
  <si>
    <t>SANOLIVAR S.A.S_300673-001</t>
  </si>
  <si>
    <t>SANOLIVAR S.A.S_Software General_Otro_HEWLETT PACKARD COLOMBIA LTDA_N/A_300673-002</t>
  </si>
  <si>
    <t>SANOLIVAR S.A.S_300673-002</t>
  </si>
  <si>
    <t>SANOLIVAR S.A.S_Software General_Otro_HEWLETT PACKARD COLOMBIA LTDA_N/A_300673-003</t>
  </si>
  <si>
    <t>SANOLIVAR S.A.S_300673-003</t>
  </si>
  <si>
    <t>SANOLIVAR S.A.S_Software General_Otro_HEWLETT PACKARD COLOMBIA LTDA_N/A_300673-004</t>
  </si>
  <si>
    <t>SANOLIVAR S.A.S_300673-004</t>
  </si>
  <si>
    <t>SANOLIVAR S.A.S_Software General_Otro_HEWLETT PACKARD COLOMBIA LTDA_N/A_300673-005</t>
  </si>
  <si>
    <t>SANOLIVAR S.A.S_300673-005</t>
  </si>
  <si>
    <t>SANOLIVAR S.A.S_Software General_Otro_HEWLETT PACKARD COLOMBIA LTDA_N/A_300675-001</t>
  </si>
  <si>
    <t>SANOLIVAR S.A.S_300675-001</t>
  </si>
  <si>
    <t>SANOLIVAR S.A.S_Software General_Otro_HEWLETT PACKARD COLOMBIA LTDA_N/A_300675-001R</t>
  </si>
  <si>
    <t>SANOLIVAR S.A.S_300675-001R</t>
  </si>
  <si>
    <t>SANOLIVAR S.A.S_Software General_Otro_HEWLETT PACKARD COLOMBIA LTDA_N/A_300676-001</t>
  </si>
  <si>
    <t>SANOLIVAR S.A.S_300676-001</t>
  </si>
  <si>
    <t>SANOLIVAR S.A.S_Software General_Otro_HEWLETT PACKARD COLOMBIA LTDA_N/A_300676-002</t>
  </si>
  <si>
    <t>SANOLIVAR S.A.S_300676-002</t>
  </si>
  <si>
    <t>SANOLIVAR S.A.S_Software General_Otro_HEWLETT PACKARD COLOMBIA LTDA_N/A_300676-003</t>
  </si>
  <si>
    <t>SANOLIVAR S.A.S_300676-003</t>
  </si>
  <si>
    <t>SANOLIVAR S.A.S_Software General_Otro_HEWLETT PACKARD COLOMBIA LTDA_N/A_300676-004</t>
  </si>
  <si>
    <t>SANOLIVAR S.A.S_300676-004</t>
  </si>
  <si>
    <t>SANOLIVAR S.A.S_Software General_Otro_HEWLETT PACKARD COLOMBIA LTDA_N/A_300676-005</t>
  </si>
  <si>
    <t>SANOLIVAR S.A.S_300676-005</t>
  </si>
  <si>
    <t>SANOLIVAR S.A.S_Software General_Otro_HEWLETT PACKARD COLOMBIA LTDA_N/A_300678-001</t>
  </si>
  <si>
    <t>SANOLIVAR S.A.S_300678-001</t>
  </si>
  <si>
    <t>SANOLIVAR S.A.S_Software General_Otro_HEWLETT PACKARD COLOMBIA LTDA_N/A_300678-001R</t>
  </si>
  <si>
    <t>SANOLIVAR S.A.S_300678-001R</t>
  </si>
  <si>
    <t>SANOLIVAR S.A.S_Software General_Otro_HEWLETT PACKARD COLOMBIA LTDA_N/A_300679-001</t>
  </si>
  <si>
    <t>SANOLIVAR S.A.S_300679-001</t>
  </si>
  <si>
    <t>SANOLIVAR S.A.S_Software General_Otro_HEWLETT PACKARD COLOMBIA LTDA_N/A_300679-002</t>
  </si>
  <si>
    <t>SANOLIVAR S.A.S_300679-002</t>
  </si>
  <si>
    <t>SANOLIVAR S.A.S_Software General_Otro_HEWLETT PACKARD COLOMBIA LTDA_N/A_300679-003</t>
  </si>
  <si>
    <t>SANOLIVAR S.A.S_300679-003</t>
  </si>
  <si>
    <t>17/03/2026---Inactivación. Casos GLPI: 1536973_archivo:SANOLIVAR S.A.S 5-3-2026---ok.xlsx</t>
  </si>
  <si>
    <t>SANOLIVAR S.A.S_Software General_Otro_HEWLETT PACKARD COLOMBIA LTDA_N/A_300679-003_1</t>
  </si>
  <si>
    <t>SANOLIVAR S.A.S_300679-003_1</t>
  </si>
  <si>
    <t>Tipo de Proveedor: Proveedor autorizado
Tipo: SAAS
Enlace web: https://www.arubanetworks.com/
Propósito: Otro</t>
  </si>
  <si>
    <t>17/03/2026---Inclusion. Casos GLPI: 1536973_archivo:SANOLIVAR S.A.S 5-3-2026---ok.xlsx</t>
  </si>
  <si>
    <t>SANOLIVAR S.A.S_Software General_Otro_HEWLETT PACKARD COLOMBIA LTDA_N/A_300679-003_2</t>
  </si>
  <si>
    <t>SANOLIVAR S.A.S_300679-003_2</t>
  </si>
  <si>
    <t>SANOLIVAR S.A.S_Software General_Otro_HEWLETT PACKARD COLOMBIA LTDA_N/A_300679-004</t>
  </si>
  <si>
    <t>SANOLIVAR S.A.S_300679-004</t>
  </si>
  <si>
    <t>SANOLIVAR S.A.S_Software General_Otro_HEWLETT PACKARD COLOMBIA LTDA_N/A_300679-005</t>
  </si>
  <si>
    <t>SANOLIVAR S.A.S_300679-005</t>
  </si>
  <si>
    <t>SANOLIVAR S.A.S_Software General_Otro_HEWLETT PACKARD COLOMBIA LTDA_N/A_300681-001</t>
  </si>
  <si>
    <t>SANOLIVAR S.A.S_300681-001</t>
  </si>
  <si>
    <t>SANOLIVAR S.A.S_Software General_Otro_HEWLETT PACKARD COLOMBIA LTDA_N/A_300681-001R</t>
  </si>
  <si>
    <t>SANOLIVAR S.A.S_300681-001R</t>
  </si>
  <si>
    <t>SANOLIVAR S.A.S_Software General_Otro_HEWLETT PACKARD COLOMBIA LTDA_N/A_300682-001</t>
  </si>
  <si>
    <t>SANOLIVAR S.A.S_300682-001</t>
  </si>
  <si>
    <t>SANOLIVAR S.A.S_Software General_Otro_HEWLETT PACKARD COLOMBIA LTDA_N/A_300682-002</t>
  </si>
  <si>
    <t>SANOLIVAR S.A.S_300682-002</t>
  </si>
  <si>
    <t>SANOLIVAR S.A.S_Software General_Otro_HEWLETT PACKARD COLOMBIA LTDA_N/A_300682-003</t>
  </si>
  <si>
    <t>SANOLIVAR S.A.S_300682-003</t>
  </si>
  <si>
    <t>SANOLIVAR S.A.S_Software General_Otro_HEWLETT PACKARD COLOMBIA LTDA_N/A_300682-004</t>
  </si>
  <si>
    <t>SANOLIVAR S.A.S_300682-004</t>
  </si>
  <si>
    <t>SANOLIVAR S.A.S_Software General_Otro_HEWLETT PACKARD COLOMBIA LTDA_N/A_300682-005</t>
  </si>
  <si>
    <t>SANOLIVAR S.A.S_300682-005</t>
  </si>
  <si>
    <t>SANOLIVAR S.A.S_Software General_Otro_HEWLETT PACKARD COLOMBIA LTDA_N/A_300684-001</t>
  </si>
  <si>
    <t>SANOLIVAR S.A.S_300684-001</t>
  </si>
  <si>
    <t>SANOLIVAR S.A.S_Software General_Otro_HEWLETT PACKARD COLOMBIA LTDA_N/A_300684-001R</t>
  </si>
  <si>
    <t>SANOLIVAR S.A.S_300684-001R</t>
  </si>
  <si>
    <t>SANOLIVAR S.A.S_Software General_Otro_HEWLETT PACKARD COLOMBIA LTDA_N/A_300685-001</t>
  </si>
  <si>
    <t>SANOLIVAR S.A.S_300685-001</t>
  </si>
  <si>
    <t>SANOLIVAR S.A.S_Software General_Otro_HEWLETT PACKARD COLOMBIA LTDA_N/A_300685-002</t>
  </si>
  <si>
    <t>SANOLIVAR S.A.S_300685-002</t>
  </si>
  <si>
    <t>SANOLIVAR S.A.S_Software General_Otro_HEWLETT PACKARD COLOMBIA LTDA_N/A_300685-003</t>
  </si>
  <si>
    <t>SANOLIVAR S.A.S_300685-003</t>
  </si>
  <si>
    <t>SANOLIVAR S.A.S_Software General_Otro_HEWLETT PACKARD COLOMBIA LTDA_N/A_300685-004</t>
  </si>
  <si>
    <t>SANOLIVAR S.A.S_300685-004</t>
  </si>
  <si>
    <t>SANOLIVAR S.A.S_Software General_Otro_HEWLETT PACKARD COLOMBIA LTDA_N/A_300685-005</t>
  </si>
  <si>
    <t>SANOLIVAR S.A.S_300685-005</t>
  </si>
  <si>
    <t>SANOLIVAR S.A.S_Software General_Otro_HEWLETT PACKARD COLOMBIA LTDA_N/A_300687-001</t>
  </si>
  <si>
    <t>SANOLIVAR S.A.S_300687-001</t>
  </si>
  <si>
    <t>SANOLIVAR S.A.S_Software General_Otro_HEWLETT PACKARD COLOMBIA LTDA_N/A_300687-001R</t>
  </si>
  <si>
    <t>SANOLIVAR S.A.S_300687-001R</t>
  </si>
  <si>
    <t>SANOLIVAR S.A.S_Software General_Otro_HEWLETT PACKARD COLOMBIA LTDA_N/A_300688-001</t>
  </si>
  <si>
    <t>SANOLIVAR S.A.S_300688-001</t>
  </si>
  <si>
    <t>SANOLIVAR S.A.S_Software General_Otro_HEWLETT PACKARD COLOMBIA LTDA_N/A_300688-002</t>
  </si>
  <si>
    <t>SANOLIVAR S.A.S_300688-002</t>
  </si>
  <si>
    <t>SANOLIVAR S.A.S_Software General_Otro_HEWLETT PACKARD COLOMBIA LTDA_N/A_300688-003</t>
  </si>
  <si>
    <t>SANOLIVAR S.A.S_300688-003</t>
  </si>
  <si>
    <t>SANOLIVAR S.A.S_Software General_Otro_HEWLETT PACKARD COLOMBIA LTDA_N/A_300688-004</t>
  </si>
  <si>
    <t>SANOLIVAR S.A.S_300688-004</t>
  </si>
  <si>
    <t>SANOLIVAR S.A.S_Software General_Otro_HEWLETT PACKARD COLOMBIA LTDA_N/A_300688-005</t>
  </si>
  <si>
    <t>SANOLIVAR S.A.S_300688-005</t>
  </si>
  <si>
    <t>SANOLIVAR S.A.S_Software General_Otro_HEWLETT PACKARD COLOMBIA LTDA_N/A_300690-001</t>
  </si>
  <si>
    <t>SANOLIVAR S.A.S_300690-001</t>
  </si>
  <si>
    <t>SANOLIVAR S.A.S_Software General_Otro_HEWLETT PACKARD COLOMBIA LTDA_N/A_300690-001R</t>
  </si>
  <si>
    <t>SANOLIVAR S.A.S_300690-001R</t>
  </si>
  <si>
    <t>SANOLIVAR S.A.S_Software General_Otro_HEWLETT PACKARD COLOMBIA LTDA_N/A_300691-001</t>
  </si>
  <si>
    <t>SANOLIVAR S.A.S_300691-001</t>
  </si>
  <si>
    <t>SANOLIVAR S.A.S_Software General_Otro_HEWLETT PACKARD COLOMBIA LTDA_N/A_300691-002</t>
  </si>
  <si>
    <t>SANOLIVAR S.A.S_300691-002</t>
  </si>
  <si>
    <t>SANOLIVAR S.A.S_Software General_Otro_HEWLETT PACKARD COLOMBIA LTDA_N/A_300691-003</t>
  </si>
  <si>
    <t>SANOLIVAR S.A.S_300691-003</t>
  </si>
  <si>
    <t>SANOLIVAR S.A.S_Software General_Otro_HEWLETT PACKARD COLOMBIA LTDA_N/A_300691-004</t>
  </si>
  <si>
    <t>SANOLIVAR S.A.S_300691-004</t>
  </si>
  <si>
    <t>SANOLIVAR S.A.S_Software General_Otro_HEWLETT PACKARD COLOMBIA LTDA_N/A_300691-005</t>
  </si>
  <si>
    <t>SANOLIVAR S.A.S_300691-005</t>
  </si>
  <si>
    <t>SANOLIVAR S.A.S_Software General_Otro_HEWLETT PACKARD COLOMBIA LTDA_N/A_300693-001</t>
  </si>
  <si>
    <t>SANOLIVAR S.A.S_300693-001</t>
  </si>
  <si>
    <t>SANOLIVAR S.A.S_Software General_Otro_HEWLETT PACKARD COLOMBIA LTDA_N/A_300693-001R</t>
  </si>
  <si>
    <t>SANOLIVAR S.A.S_300693-001R</t>
  </si>
  <si>
    <t>SANOLIVAR S.A.S_Software General_Otro_HEWLETT PACKARD COLOMBIA LTDA_N/A_300694-001</t>
  </si>
  <si>
    <t>SANOLIVAR S.A.S_300694-001</t>
  </si>
  <si>
    <t>SANOLIVAR S.A.S_Software General_Otro_HEWLETT PACKARD COLOMBIA LTDA_N/A_300694-002</t>
  </si>
  <si>
    <t>SANOLIVAR S.A.S_300694-002</t>
  </si>
  <si>
    <t>SANOLIVAR S.A.S_Software General_Otro_HEWLETT PACKARD COLOMBIA LTDA_N/A_300694-003</t>
  </si>
  <si>
    <t>SANOLIVAR S.A.S_300694-003</t>
  </si>
  <si>
    <t>SANOLIVAR S.A.S_Software General_Otro_HEWLETT PACKARD COLOMBIA LTDA_N/A_300694-004</t>
  </si>
  <si>
    <t>SANOLIVAR S.A.S_300694-004</t>
  </si>
  <si>
    <t>SANOLIVAR S.A.S_Software General_Otro_HEWLETT PACKARD COLOMBIA LTDA_N/A_300694-005</t>
  </si>
  <si>
    <t>SANOLIVAR S.A.S_300694-005</t>
  </si>
  <si>
    <t>SANOLIVAR S.A.S_Software General_Otro_HEWLETT PACKARD COLOMBIA LTDA_N/A_300696-001</t>
  </si>
  <si>
    <t>SANOLIVAR S.A.S_300696-001</t>
  </si>
  <si>
    <t>SANOLIVAR S.A.S_Software General_Otro_HEWLETT PACKARD COLOMBIA LTDA_N/A_300696-001R</t>
  </si>
  <si>
    <t>SANOLIVAR S.A.S_300696-001R</t>
  </si>
  <si>
    <t>SANOLIVAR S.A.S_Software General_Otro_HEWLETT PACKARD COLOMBIA LTDA_N/A_300697-001</t>
  </si>
  <si>
    <t>SANOLIVAR S.A.S_300697-001</t>
  </si>
  <si>
    <t>SANOLIVAR S.A.S_Software General_Otro_HEWLETT PACKARD COLOMBIA LTDA_N/A_300697-002</t>
  </si>
  <si>
    <t>SANOLIVAR S.A.S_300697-002</t>
  </si>
  <si>
    <t>SANOLIVAR S.A.S_Software General_Otro_HEWLETT PACKARD COLOMBIA LTDA_N/A_300697-003</t>
  </si>
  <si>
    <t>SANOLIVAR S.A.S_300697-003</t>
  </si>
  <si>
    <t>SANOLIVAR S.A.S_Software General_Otro_HEWLETT PACKARD COLOMBIA LTDA_N/A_300697-004</t>
  </si>
  <si>
    <t>SANOLIVAR S.A.S_300697-004</t>
  </si>
  <si>
    <t>SANOLIVAR S.A.S_Software General_Otro_HEWLETT PACKARD COLOMBIA LTDA_N/A_300697-005</t>
  </si>
  <si>
    <t>SANOLIVAR S.A.S_300697-005</t>
  </si>
  <si>
    <t>SANOLIVAR S.A.S_Software General_Otro_HEWLETT PACKARD COLOMBIA LTDA_N/A_300699-001</t>
  </si>
  <si>
    <t>SANOLIVAR S.A.S_300699-001</t>
  </si>
  <si>
    <t>SANOLIVAR S.A.S_Software General_Otro_HEWLETT PACKARD COLOMBIA LTDA_N/A_300699-001R</t>
  </si>
  <si>
    <t>SANOLIVAR S.A.S_300699-001R</t>
  </si>
  <si>
    <t>SANOLIVAR S.A.S_Software General_Otro_HEWLETT PACKARD COLOMBIA LTDA_N/A_300700-001</t>
  </si>
  <si>
    <t>SANOLIVAR S.A.S_300700-001</t>
  </si>
  <si>
    <t>SANOLIVAR S.A.S_Software General_Otro_HEWLETT PACKARD COLOMBIA LTDA_N/A_300700-002</t>
  </si>
  <si>
    <t>SANOLIVAR S.A.S_300700-002</t>
  </si>
  <si>
    <t>SANOLIVAR S.A.S_Software General_Otro_HEWLETT PACKARD COLOMBIA LTDA_N/A_300700-003</t>
  </si>
  <si>
    <t>SANOLIVAR S.A.S_300700-003</t>
  </si>
  <si>
    <t>SANOLIVAR S.A.S_Software General_Otro_HEWLETT PACKARD COLOMBIA LTDA_N/A_300700-004</t>
  </si>
  <si>
    <t>SANOLIVAR S.A.S_300700-004</t>
  </si>
  <si>
    <t>SANOLIVAR S.A.S_Software General_Otro_HEWLETT PACKARD COLOMBIA LTDA_N/A_300700-005</t>
  </si>
  <si>
    <t>SANOLIVAR S.A.S_300700-005</t>
  </si>
  <si>
    <t>SANOLIVAR S.A.S_Software General_Otro_HEWLETT PACKARD COLOMBIA LTDA_N/A_300702-001</t>
  </si>
  <si>
    <t>SANOLIVAR S.A.S_300702-001</t>
  </si>
  <si>
    <t>SANOLIVAR S.A.S_Software General_Otro_HEWLETT PACKARD COLOMBIA LTDA_N/A_300702-001R</t>
  </si>
  <si>
    <t>SANOLIVAR S.A.S_300702-001R</t>
  </si>
  <si>
    <t>SANOLIVAR S.A.S_Software General_Otro_HEWLETT PACKARD COLOMBIA LTDA_N/A_300703-001</t>
  </si>
  <si>
    <t>SANOLIVAR S.A.S_300703-001</t>
  </si>
  <si>
    <t>SANOLIVAR S.A.S_Software General_Otro_HEWLETT PACKARD COLOMBIA LTDA_N/A_300703-002</t>
  </si>
  <si>
    <t>SANOLIVAR S.A.S_300703-002</t>
  </si>
  <si>
    <t>SANOLIVAR S.A.S_Software General_Otro_HEWLETT PACKARD COLOMBIA LTDA_N/A_300703-003</t>
  </si>
  <si>
    <t>SANOLIVAR S.A.S_300703-003</t>
  </si>
  <si>
    <t>SANOLIVAR S.A.S_Software General_Otro_HEWLETT PACKARD COLOMBIA LTDA_N/A_300703-004</t>
  </si>
  <si>
    <t>SANOLIVAR S.A.S_300703-004</t>
  </si>
  <si>
    <t>SANOLIVAR S.A.S_Software General_Otro_HEWLETT PACKARD COLOMBIA LTDA_N/A_300703-005</t>
  </si>
  <si>
    <t>SANOLIVAR S.A.S_300703-005</t>
  </si>
  <si>
    <t>SANOLIVAR S.A.S_Software General_Otro_HEWLETT PACKARD COLOMBIA LTDA_N/A_300705-001</t>
  </si>
  <si>
    <t>SANOLIVAR S.A.S_300705-001</t>
  </si>
  <si>
    <t>SANOLIVAR S.A.S_Software General_Otro_HEWLETT PACKARD COLOMBIA LTDA_N/A_300705-001R</t>
  </si>
  <si>
    <t>SANOLIVAR S.A.S_300705-001R</t>
  </si>
  <si>
    <t>SANOLIVAR S.A.S_Software General_Otro_HEWLETT PACKARD COLOMBIA LTDA_N/A_300706-001</t>
  </si>
  <si>
    <t>SANOLIVAR S.A.S_300706-001</t>
  </si>
  <si>
    <t>SANOLIVAR S.A.S_Software General_Otro_HEWLETT PACKARD COLOMBIA LTDA_N/A_300706-002</t>
  </si>
  <si>
    <t>SANOLIVAR S.A.S_300706-002</t>
  </si>
  <si>
    <t>SANOLIVAR S.A.S_Software General_Otro_HEWLETT PACKARD COLOMBIA LTDA_N/A_300706-003</t>
  </si>
  <si>
    <t>SANOLIVAR S.A.S_300706-003</t>
  </si>
  <si>
    <t>SANOLIVAR S.A.S_Software General_Otro_HEWLETT PACKARD COLOMBIA LTDA_N/A_300706-004</t>
  </si>
  <si>
    <t>SANOLIVAR S.A.S_300706-004</t>
  </si>
  <si>
    <t>SANOLIVAR S.A.S_Software General_Otro_HEWLETT PACKARD COLOMBIA LTDA_N/A_300706-005</t>
  </si>
  <si>
    <t>SANOLIVAR S.A.S_300706-005</t>
  </si>
  <si>
    <t>SANOLIVAR S.A.S_Software General_Otro_HEWLETT PACKARD COLOMBIA LTDA_N/A_300708-001</t>
  </si>
  <si>
    <t>SANOLIVAR S.A.S_300708-001</t>
  </si>
  <si>
    <t>SANOLIVAR S.A.S_Software General_Otro_HEWLETT PACKARD COLOMBIA LTDA_N/A_300708-001R</t>
  </si>
  <si>
    <t>SANOLIVAR S.A.S_300708-001R</t>
  </si>
  <si>
    <t>SANOLIVAR S.A.S_Software General_Otro_HEWLETT PACKARD COLOMBIA LTDA_N/A_300709-001</t>
  </si>
  <si>
    <t>SANOLIVAR S.A.S_300709-001</t>
  </si>
  <si>
    <t>SANOLIVAR S.A.S_Software General_Otro_HEWLETT PACKARD COLOMBIA LTDA_N/A_300709-002</t>
  </si>
  <si>
    <t>SANOLIVAR S.A.S_300709-002</t>
  </si>
  <si>
    <t>SANOLIVAR S.A.S_Software General_Otro_HEWLETT PACKARD COLOMBIA LTDA_N/A_300709-003</t>
  </si>
  <si>
    <t>SANOLIVAR S.A.S_300709-003</t>
  </si>
  <si>
    <t>SANOLIVAR S.A.S_Software General_Otro_HEWLETT PACKARD COLOMBIA LTDA_N/A_300709-004</t>
  </si>
  <si>
    <t>SANOLIVAR S.A.S_300709-004</t>
  </si>
  <si>
    <t>SANOLIVAR S.A.S_Software General_Otro_HEWLETT PACKARD COLOMBIA LTDA_N/A_300709-005</t>
  </si>
  <si>
    <t>SANOLIVAR S.A.S_300709-005</t>
  </si>
  <si>
    <t>SANOLIVAR S.A.S_Software General_Otro_HEWLETT PACKARD COLOMBIA LTDA_N/A_300711-001</t>
  </si>
  <si>
    <t>SANOLIVAR S.A.S_300711-001</t>
  </si>
  <si>
    <t>SANOLIVAR S.A.S_Software General_Otro_HEWLETT PACKARD COLOMBIA LTDA_N/A_300711-001R</t>
  </si>
  <si>
    <t>SANOLIVAR S.A.S_300711-001R</t>
  </si>
  <si>
    <t>SANOLIVAR S.A.S_Software General_Otro_HEWLETT PACKARD COLOMBIA LTDA_N/A_300712-001</t>
  </si>
  <si>
    <t>SANOLIVAR S.A.S_300712-001</t>
  </si>
  <si>
    <t>SANOLIVAR S.A.S_Software General_Otro_HEWLETT PACKARD COLOMBIA LTDA_N/A_300712-002</t>
  </si>
  <si>
    <t>SANOLIVAR S.A.S_300712-002</t>
  </si>
  <si>
    <t>SANOLIVAR S.A.S_Software General_Otro_HEWLETT PACKARD COLOMBIA LTDA_N/A_300712-003</t>
  </si>
  <si>
    <t>SANOLIVAR S.A.S_300712-003</t>
  </si>
  <si>
    <t>SANOLIVAR S.A.S_Software General_Otro_HEWLETT PACKARD COLOMBIA LTDA_N/A_300712-004</t>
  </si>
  <si>
    <t>SANOLIVAR S.A.S_300712-004</t>
  </si>
  <si>
    <t>SANOLIVAR S.A.S_Software General_Otro_HEWLETT PACKARD COLOMBIA LTDA_N/A_300712-005</t>
  </si>
  <si>
    <t>SANOLIVAR S.A.S_300712-005</t>
  </si>
  <si>
    <t>SANOLIVAR S.A.S_Software General_Otro_HEWLETT PACKARD COLOMBIA LTDA_N/A_300714-001</t>
  </si>
  <si>
    <t>SANOLIVAR S.A.S_300714-001</t>
  </si>
  <si>
    <t>SANOLIVAR S.A.S_Software General_Otro_HEWLETT PACKARD COLOMBIA LTDA_N/A_300714-001R</t>
  </si>
  <si>
    <t>SANOLIVAR S.A.S_300714-001R</t>
  </si>
  <si>
    <t>SANOLIVAR S.A.S_Software General_Otro_HEWLETT PACKARD COLOMBIA LTDA_N/A_300715-001</t>
  </si>
  <si>
    <t>SANOLIVAR S.A.S_300715-001</t>
  </si>
  <si>
    <t>SANOLIVAR S.A.S_Software General_Otro_HEWLETT PACKARD COLOMBIA LTDA_N/A_300715-002</t>
  </si>
  <si>
    <t>SANOLIVAR S.A.S_300715-002</t>
  </si>
  <si>
    <t>SANOLIVAR S.A.S_Software General_Otro_HEWLETT PACKARD COLOMBIA LTDA_N/A_300715-003</t>
  </si>
  <si>
    <t>SANOLIVAR S.A.S_300715-003</t>
  </si>
  <si>
    <t>SANOLIVAR S.A.S_Software General_Otro_HEWLETT PACKARD COLOMBIA LTDA_N/A_300715-004</t>
  </si>
  <si>
    <t>SANOLIVAR S.A.S_300715-004</t>
  </si>
  <si>
    <t>SANOLIVAR S.A.S_Software General_Otro_HEWLETT PACKARD COLOMBIA LTDA_N/A_300715-005</t>
  </si>
  <si>
    <t>SANOLIVAR S.A.S_300715-005</t>
  </si>
  <si>
    <t>SANOLIVAR S.A.S_Software General_Otro_HEWLETT PACKARD COLOMBIA LTDA_N/A_300717-001</t>
  </si>
  <si>
    <t>SANOLIVAR S.A.S_300717-001</t>
  </si>
  <si>
    <t>SANOLIVAR S.A.S_Software General_Otro_HEWLETT PACKARD COLOMBIA LTDA_N/A_300717-001R</t>
  </si>
  <si>
    <t>SANOLIVAR S.A.S_300717-001R</t>
  </si>
  <si>
    <t>SANOLIVAR S.A.S_Software General_Otro_HEWLETT PACKARD COLOMBIA LTDA_N/A_300718-001</t>
  </si>
  <si>
    <t>SANOLIVAR S.A.S_300718-001</t>
  </si>
  <si>
    <t>SANOLIVAR S.A.S_Software General_Otro_HEWLETT PACKARD COLOMBIA LTDA_N/A_300718-002</t>
  </si>
  <si>
    <t>SANOLIVAR S.A.S_300718-002</t>
  </si>
  <si>
    <t>SANOLIVAR S.A.S_Software General_Otro_HEWLETT PACKARD COLOMBIA LTDA_N/A_300718-003</t>
  </si>
  <si>
    <t>SANOLIVAR S.A.S_300718-003</t>
  </si>
  <si>
    <t>SANOLIVAR S.A.S_Software General_Otro_HEWLETT PACKARD COLOMBIA LTDA_N/A_300718-004</t>
  </si>
  <si>
    <t>SANOLIVAR S.A.S_300718-004</t>
  </si>
  <si>
    <t>SANOLIVAR S.A.S_Software General_Otro_HEWLETT PACKARD COLOMBIA LTDA_N/A_300718-005</t>
  </si>
  <si>
    <t>SANOLIVAR S.A.S_300718-005</t>
  </si>
  <si>
    <t>SANOLIVAR S.A.S_Software General_Otro_HEWLETT PACKARD COLOMBIA LTDA_N/A_300720-001</t>
  </si>
  <si>
    <t>SANOLIVAR S.A.S_300720-001</t>
  </si>
  <si>
    <t>SANOLIVAR S.A.S_Software General_Otro_HEWLETT PACKARD COLOMBIA LTDA_N/A_300720-001R</t>
  </si>
  <si>
    <t>SANOLIVAR S.A.S_300720-001R</t>
  </si>
  <si>
    <t>SANOLIVAR S.A.S_Software General_Otro_HEWLETT PACKARD COLOMBIA LTDA_N/A_300721-001</t>
  </si>
  <si>
    <t>SANOLIVAR S.A.S_300721-001</t>
  </si>
  <si>
    <t>SANOLIVAR S.A.S_Software General_Otro_HEWLETT PACKARD COLOMBIA LTDA_N/A_300721-002</t>
  </si>
  <si>
    <t>SANOLIVAR S.A.S_300721-002</t>
  </si>
  <si>
    <t>SANOLIVAR S.A.S_Software General_Otro_HEWLETT PACKARD COLOMBIA LTDA_N/A_300721-003</t>
  </si>
  <si>
    <t>SANOLIVAR S.A.S_300721-003</t>
  </si>
  <si>
    <t>SANOLIVAR S.A.S_Software General_Otro_HEWLETT PACKARD COLOMBIA LTDA_N/A_300721-004</t>
  </si>
  <si>
    <t>SANOLIVAR S.A.S_300721-004</t>
  </si>
  <si>
    <t>SANOLIVAR S.A.S_Software General_Otro_HEWLETT PACKARD COLOMBIA LTDA_N/A_300721-005</t>
  </si>
  <si>
    <t>SANOLIVAR S.A.S_300721-005</t>
  </si>
  <si>
    <t>SANOLIVAR S.A.S_Software General_Otro_HEWLETT PACKARD COLOMBIA LTDA_N/A_300723-001</t>
  </si>
  <si>
    <t>SANOLIVAR S.A.S_300723-001</t>
  </si>
  <si>
    <t>SANOLIVAR S.A.S_Software General_Otro_HEWLETT PACKARD COLOMBIA LTDA_N/A_300723-001R</t>
  </si>
  <si>
    <t>SANOLIVAR S.A.S_300723-001R</t>
  </si>
  <si>
    <t>SANOLIVAR S.A.S_Software General_Otro_HEWLETT PACKARD COLOMBIA LTDA_N/A_300724-001</t>
  </si>
  <si>
    <t>SANOLIVAR S.A.S_300724-001</t>
  </si>
  <si>
    <t>SANOLIVAR S.A.S_Software General_Otro_HEWLETT PACKARD COLOMBIA LTDA_N/A_300724-002</t>
  </si>
  <si>
    <t>SANOLIVAR S.A.S_300724-002</t>
  </si>
  <si>
    <t>SANOLIVAR S.A.S_Software General_Otro_HEWLETT PACKARD COLOMBIA LTDA_N/A_300724-003</t>
  </si>
  <si>
    <t>SANOLIVAR S.A.S_300724-003</t>
  </si>
  <si>
    <t>SANOLIVAR S.A.S_Software General_Otro_HEWLETT PACKARD COLOMBIA LTDA_N/A_300724-004</t>
  </si>
  <si>
    <t>SANOLIVAR S.A.S_300724-004</t>
  </si>
  <si>
    <t>SANOLIVAR S.A.S_Software General_Otro_HEWLETT PACKARD COLOMBIA LTDA_N/A_300724-005</t>
  </si>
  <si>
    <t>SANOLIVAR S.A.S_300724-005</t>
  </si>
  <si>
    <t>SANOLIVAR S.A.S_Software General_Otro_HEWLETT PACKARD COLOMBIA LTDA_N/A_300726-001</t>
  </si>
  <si>
    <t>SANOLIVAR S.A.S_300726-001</t>
  </si>
  <si>
    <t>SANOLIVAR S.A.S_Software General_Otro_HEWLETT PACKARD COLOMBIA LTDA_N/A_300726-001R</t>
  </si>
  <si>
    <t>SANOLIVAR S.A.S_300726-001R</t>
  </si>
  <si>
    <t>SANOLIVAR S.A.S_Software General_Otro_HEWLETT PACKARD COLOMBIA LTDA_N/A_300727-001</t>
  </si>
  <si>
    <t>SANOLIVAR S.A.S_300727-001</t>
  </si>
  <si>
    <t>SANOLIVAR S.A.S_Software General_Otro_HEWLETT PACKARD COLOMBIA LTDA_N/A_300727-002</t>
  </si>
  <si>
    <t>SANOLIVAR S.A.S_300727-002</t>
  </si>
  <si>
    <t>SANOLIVAR S.A.S_Software General_Otro_HEWLETT PACKARD COLOMBIA LTDA_N/A_300727-003</t>
  </si>
  <si>
    <t>SANOLIVAR S.A.S_300727-003</t>
  </si>
  <si>
    <t>SANOLIVAR S.A.S_Software General_Otro_HEWLETT PACKARD COLOMBIA LTDA_N/A_300727-004</t>
  </si>
  <si>
    <t>SANOLIVAR S.A.S_300727-004</t>
  </si>
  <si>
    <t>SANOLIVAR S.A.S_Software General_Otro_HEWLETT PACKARD COLOMBIA LTDA_N/A_300727-005</t>
  </si>
  <si>
    <t>SANOLIVAR S.A.S_300727-005</t>
  </si>
  <si>
    <t>SANOLIVAR S.A.S_Software General_Otro_HEWLETT PACKARD COLOMBIA LTDA_N/A_300729-001</t>
  </si>
  <si>
    <t>SANOLIVAR S.A.S_300729-001</t>
  </si>
  <si>
    <t>SANOLIVAR S.A.S_Software General_Otro_HEWLETT PACKARD COLOMBIA LTDA_N/A_300729-001R</t>
  </si>
  <si>
    <t>SANOLIVAR S.A.S_300729-001R</t>
  </si>
  <si>
    <t>SANOLIVAR S.A.S_Software General_Otro_HEWLETT PACKARD COLOMBIA LTDA_N/A_300730-001</t>
  </si>
  <si>
    <t>SANOLIVAR S.A.S_300730-001</t>
  </si>
  <si>
    <t>SANOLIVAR S.A.S_Software General_Otro_HEWLETT PACKARD COLOMBIA LTDA_N/A_300730-002</t>
  </si>
  <si>
    <t>SANOLIVAR S.A.S_300730-002</t>
  </si>
  <si>
    <t>SANOLIVAR S.A.S_Software General_Otro_HEWLETT PACKARD COLOMBIA LTDA_N/A_300730-003</t>
  </si>
  <si>
    <t>SANOLIVAR S.A.S_300730-003</t>
  </si>
  <si>
    <t>SANOLIVAR S.A.S_Software General_Otro_HEWLETT PACKARD COLOMBIA LTDA_N/A_300730-004</t>
  </si>
  <si>
    <t>SANOLIVAR S.A.S_300730-004</t>
  </si>
  <si>
    <t>SANOLIVAR S.A.S_Software General_Otro_HEWLETT PACKARD COLOMBIA LTDA_N/A_300730-005</t>
  </si>
  <si>
    <t>SANOLIVAR S.A.S_300730-005</t>
  </si>
  <si>
    <t>SANOLIVAR S.A.S_Software General_Otro_HEWLETT PACKARD COLOMBIA LTDA_N/A_300732-001</t>
  </si>
  <si>
    <t>SANOLIVAR S.A.S_300732-001</t>
  </si>
  <si>
    <t>SANOLIVAR S.A.S_Software General_Otro_HEWLETT PACKARD COLOMBIA LTDA_N/A_300732-001R</t>
  </si>
  <si>
    <t>SANOLIVAR S.A.S_300732-001R</t>
  </si>
  <si>
    <t>SANOLIVAR S.A.S_Software General_Otro_HEWLETT PACKARD COLOMBIA LTDA_N/A_300733-001</t>
  </si>
  <si>
    <t>SANOLIVAR S.A.S_300733-001</t>
  </si>
  <si>
    <t>SANOLIVAR S.A.S_Software General_Otro_HEWLETT PACKARD COLOMBIA LTDA_N/A_300733-002</t>
  </si>
  <si>
    <t>SANOLIVAR S.A.S_300733-002</t>
  </si>
  <si>
    <t>SANOLIVAR S.A.S_Software General_Otro_HEWLETT PACKARD COLOMBIA LTDA_N/A_300733-003</t>
  </si>
  <si>
    <t>SANOLIVAR S.A.S_300733-003</t>
  </si>
  <si>
    <t>SANOLIVAR S.A.S_Software General_Otro_HEWLETT PACKARD COLOMBIA LTDA_N/A_300733-004</t>
  </si>
  <si>
    <t>SANOLIVAR S.A.S_300733-004</t>
  </si>
  <si>
    <t>SANOLIVAR S.A.S_Software General_Otro_HEWLETT PACKARD COLOMBIA LTDA_N/A_300733-005</t>
  </si>
  <si>
    <t>SANOLIVAR S.A.S_300733-005</t>
  </si>
  <si>
    <t>SANOLIVAR S.A.S_Software General_Otro_HEWLETT PACKARD COLOMBIA LTDA_N/A_300735-001</t>
  </si>
  <si>
    <t>SANOLIVAR S.A.S_300735-001</t>
  </si>
  <si>
    <t>SANOLIVAR S.A.S_Software General_Otro_HEWLETT PACKARD COLOMBIA LTDA_N/A_300735-001R</t>
  </si>
  <si>
    <t>SANOLIVAR S.A.S_300735-001R</t>
  </si>
  <si>
    <t>SANOLIVAR S.A.S_Software General_Otro_HEWLETT PACKARD COLOMBIA LTDA_N/A_300736-001</t>
  </si>
  <si>
    <t>SANOLIVAR S.A.S_300736-001</t>
  </si>
  <si>
    <t>SANOLIVAR S.A.S_Software General_Otro_HEWLETT PACKARD COLOMBIA LTDA_N/A_300736-002</t>
  </si>
  <si>
    <t>SANOLIVAR S.A.S_300736-002</t>
  </si>
  <si>
    <t>SANOLIVAR S.A.S_Software General_Otro_HEWLETT PACKARD COLOMBIA LTDA_N/A_300736-003</t>
  </si>
  <si>
    <t>SANOLIVAR S.A.S_300736-003</t>
  </si>
  <si>
    <t>SANOLIVAR S.A.S_Software General_Otro_HEWLETT PACKARD COLOMBIA LTDA_N/A_300736-004</t>
  </si>
  <si>
    <t>SANOLIVAR S.A.S_300736-004</t>
  </si>
  <si>
    <t>SANOLIVAR S.A.S_Software General_Otro_HEWLETT PACKARD COLOMBIA LTDA_N/A_300736-005</t>
  </si>
  <si>
    <t>SANOLIVAR S.A.S_300736-005</t>
  </si>
  <si>
    <t>SANOLIVAR S.A.S_Software General_Otro_HEWLETT PACKARD COLOMBIA LTDA_N/A_300738-001</t>
  </si>
  <si>
    <t>SANOLIVAR S.A.S_300738-001</t>
  </si>
  <si>
    <t>SANOLIVAR S.A.S_Software General_Otro_HEWLETT PACKARD COLOMBIA LTDA_N/A_300738-001R</t>
  </si>
  <si>
    <t>SANOLIVAR S.A.S_300738-001R</t>
  </si>
  <si>
    <t>SANOLIVAR S.A.S_Software General_Otro_HEWLETT PACKARD COLOMBIA LTDA_N/A_300739-001</t>
  </si>
  <si>
    <t>SANOLIVAR S.A.S_300739-001</t>
  </si>
  <si>
    <t>SANOLIVAR S.A.S_Software General_Otro_HEWLETT PACKARD COLOMBIA LTDA_N/A_300739-002</t>
  </si>
  <si>
    <t>SANOLIVAR S.A.S_300739-002</t>
  </si>
  <si>
    <t>SANOLIVAR S.A.S_Software General_Otro_HEWLETT PACKARD COLOMBIA LTDA_N/A_300739-003</t>
  </si>
  <si>
    <t>SANOLIVAR S.A.S_300739-003</t>
  </si>
  <si>
    <t>SANOLIVAR S.A.S_Software General_Otro_HEWLETT PACKARD COLOMBIA LTDA_N/A_300739-004</t>
  </si>
  <si>
    <t>SANOLIVAR S.A.S_300739-004</t>
  </si>
  <si>
    <t>SANOLIVAR S.A.S_Software General_Otro_HEWLETT PACKARD COLOMBIA LTDA_N/A_300739-005</t>
  </si>
  <si>
    <t>SANOLIVAR S.A.S_300739-005</t>
  </si>
  <si>
    <t>SANOLIVAR S.A.S_Software General_Otro_HEWLETT PACKARD COLOMBIA LTDA_N/A_300741-001</t>
  </si>
  <si>
    <t>SANOLIVAR S.A.S_300741-001</t>
  </si>
  <si>
    <t>SANOLIVAR S.A.S_Software General_Otro_HEWLETT PACKARD COLOMBIA LTDA_N/A_300741-001R</t>
  </si>
  <si>
    <t>SANOLIVAR S.A.S_300741-001R</t>
  </si>
  <si>
    <t>SANOLIVAR S.A.S_Software General_Otro_HEWLETT PACKARD COLOMBIA LTDA_N/A_300742-001</t>
  </si>
  <si>
    <t>SANOLIVAR S.A.S_300742-001</t>
  </si>
  <si>
    <t>SANOLIVAR S.A.S_Software General_Otro_HEWLETT PACKARD COLOMBIA LTDA_N/A_300742-002</t>
  </si>
  <si>
    <t>SANOLIVAR S.A.S_300742-002</t>
  </si>
  <si>
    <t>SANOLIVAR S.A.S_Software General_Otro_HEWLETT PACKARD COLOMBIA LTDA_N/A_300742-003</t>
  </si>
  <si>
    <t>SANOLIVAR S.A.S_300742-003</t>
  </si>
  <si>
    <t>SANOLIVAR S.A.S_Software General_Otro_HEWLETT PACKARD COLOMBIA LTDA_N/A_300742-004</t>
  </si>
  <si>
    <t>SANOLIVAR S.A.S_300742-004</t>
  </si>
  <si>
    <t>SANOLIVAR S.A.S_Software General_Otro_HEWLETT PACKARD COLOMBIA LTDA_N/A_300742-005</t>
  </si>
  <si>
    <t>SANOLIVAR S.A.S_300742-005</t>
  </si>
  <si>
    <t>SANOLIVAR S.A.S_Software General_Otro_HEWLETT PACKARD COLOMBIA LTDA_N/A_300744-001</t>
  </si>
  <si>
    <t>SANOLIVAR S.A.S_300744-001</t>
  </si>
  <si>
    <t>SANOLIVAR S.A.S_Software General_Otro_HEWLETT PACKARD COLOMBIA LTDA_N/A_300744-001R</t>
  </si>
  <si>
    <t>SANOLIVAR S.A.S_300744-001R</t>
  </si>
  <si>
    <t>SANOLIVAR S.A.S_Software General_Otro_HEWLETT PACKARD COLOMBIA LTDA_N/A_300745-001</t>
  </si>
  <si>
    <t>SANOLIVAR S.A.S_300745-001</t>
  </si>
  <si>
    <t>SANOLIVAR S.A.S_Software General_Otro_HEWLETT PACKARD COLOMBIA LTDA_N/A_300745-002</t>
  </si>
  <si>
    <t>SANOLIVAR S.A.S_300745-002</t>
  </si>
  <si>
    <t>SANOLIVAR S.A.S_Software General_Otro_HEWLETT PACKARD COLOMBIA LTDA_N/A_300745-003</t>
  </si>
  <si>
    <t>SANOLIVAR S.A.S_300745-003</t>
  </si>
  <si>
    <t>SANOLIVAR S.A.S_Software General_Otro_HEWLETT PACKARD COLOMBIA LTDA_N/A_300745-004</t>
  </si>
  <si>
    <t>SANOLIVAR S.A.S_300745-004</t>
  </si>
  <si>
    <t>SANOLIVAR S.A.S_Software General_Otro_HEWLETT PACKARD COLOMBIA LTDA_N/A_300745-005</t>
  </si>
  <si>
    <t>SANOLIVAR S.A.S_300745-005</t>
  </si>
  <si>
    <t>SANOLIVAR S.A.S_Software General_Otro_HEWLETT PACKARD COLOMBIA LTDA_N/A_300747-001</t>
  </si>
  <si>
    <t>SANOLIVAR S.A.S_300747-001</t>
  </si>
  <si>
    <t>SANOLIVAR S.A.S_Software General_Otro_HEWLETT PACKARD COLOMBIA LTDA_N/A_300747-001R</t>
  </si>
  <si>
    <t>SANOLIVAR S.A.S_300747-001R</t>
  </si>
  <si>
    <t>SANOLIVAR S.A.S_Software General_Otro_HEWLETT PACKARD COLOMBIA LTDA_N/A_300748-001</t>
  </si>
  <si>
    <t>SANOLIVAR S.A.S_300748-001</t>
  </si>
  <si>
    <t>SANOLIVAR S.A.S_Software General_Otro_HEWLETT PACKARD COLOMBIA LTDA_N/A_300748-002</t>
  </si>
  <si>
    <t>SANOLIVAR S.A.S_300748-002</t>
  </si>
  <si>
    <t>SANOLIVAR S.A.S_Software General_Otro_HEWLETT PACKARD COLOMBIA LTDA_N/A_300748-003</t>
  </si>
  <si>
    <t>SANOLIVAR S.A.S_300748-003</t>
  </si>
  <si>
    <t>SANOLIVAR S.A.S_Software General_Otro_HEWLETT PACKARD COLOMBIA LTDA_N/A_300748-004</t>
  </si>
  <si>
    <t>SANOLIVAR S.A.S_300748-004</t>
  </si>
  <si>
    <t>SANOLIVAR S.A.S_Software General_Otro_HEWLETT PACKARD COLOMBIA LTDA_N/A_300748-005</t>
  </si>
  <si>
    <t>SANOLIVAR S.A.S_300748-005</t>
  </si>
  <si>
    <t>SANOLIVAR S.A.S_Software General_Otro_HEWLETT PACKARD COLOMBIA LTDA_N/A_300750-001</t>
  </si>
  <si>
    <t>SANOLIVAR S.A.S_300750-001</t>
  </si>
  <si>
    <t>SANOLIVAR S.A.S_Software General_Otro_HEWLETT PACKARD COLOMBIA LTDA_N/A_300750-001R</t>
  </si>
  <si>
    <t>SANOLIVAR S.A.S_300750-001R</t>
  </si>
  <si>
    <t>SANOLIVAR S.A.S_Software General_Otro_HEWLETT PACKARD COLOMBIA LTDA_N/A_300751-001</t>
  </si>
  <si>
    <t>SANOLIVAR S.A.S_300751-001</t>
  </si>
  <si>
    <t>SANOLIVAR S.A.S_Software General_Otro_HEWLETT PACKARD COLOMBIA LTDA_N/A_300751-002</t>
  </si>
  <si>
    <t>SANOLIVAR S.A.S_300751-002</t>
  </si>
  <si>
    <t>SANOLIVAR S.A.S_Software General_Otro_HEWLETT PACKARD COLOMBIA LTDA_N/A_300751-003</t>
  </si>
  <si>
    <t>SANOLIVAR S.A.S_300751-003</t>
  </si>
  <si>
    <t>SANOLIVAR S.A.S_Software General_Otro_HEWLETT PACKARD COLOMBIA LTDA_N/A_300751-004</t>
  </si>
  <si>
    <t>SANOLIVAR S.A.S_300751-004</t>
  </si>
  <si>
    <t>SANOLIVAR S.A.S_Software General_Otro_HEWLETT PACKARD COLOMBIA LTDA_N/A_300751-005</t>
  </si>
  <si>
    <t>SANOLIVAR S.A.S_300751-005</t>
  </si>
  <si>
    <t>SANOLIVAR S.A.S_Software General_Otro_HEWLETT PACKARD COLOMBIA LTDA_N/A_300753-001</t>
  </si>
  <si>
    <t>SANOLIVAR S.A.S_300753-001</t>
  </si>
  <si>
    <t>SANOLIVAR S.A.S_Software General_Otro_HEWLETT PACKARD COLOMBIA LTDA_N/A_300753-001R</t>
  </si>
  <si>
    <t>SANOLIVAR S.A.S_300753-001R</t>
  </si>
  <si>
    <t>SANOLIVAR S.A.S_Software General_Otro_HEWLETT PACKARD COLOMBIA LTDA_N/A_300754-001</t>
  </si>
  <si>
    <t>SANOLIVAR S.A.S_300754-001</t>
  </si>
  <si>
    <t>SANOLIVAR S.A.S_Software General_Otro_HEWLETT PACKARD COLOMBIA LTDA_N/A_300754-002</t>
  </si>
  <si>
    <t>SANOLIVAR S.A.S_300754-002</t>
  </si>
  <si>
    <t>SANOLIVAR S.A.S_Software General_Otro_HEWLETT PACKARD COLOMBIA LTDA_N/A_300754-003</t>
  </si>
  <si>
    <t>SANOLIVAR S.A.S_300754-003</t>
  </si>
  <si>
    <t>SANOLIVAR S.A.S_Software General_Otro_HEWLETT PACKARD COLOMBIA LTDA_N/A_300754-004</t>
  </si>
  <si>
    <t>SANOLIVAR S.A.S_300754-004</t>
  </si>
  <si>
    <t>SANOLIVAR S.A.S_Software General_Otro_HEWLETT PACKARD COLOMBIA LTDA_N/A_300754-005</t>
  </si>
  <si>
    <t>SANOLIVAR S.A.S_300754-005</t>
  </si>
  <si>
    <t>SANOLIVAR S.A.S_Software General_Otro_HEWLETT PACKARD COLOMBIA LTDA_N/A_300756-001</t>
  </si>
  <si>
    <t>SANOLIVAR S.A.S_300756-001</t>
  </si>
  <si>
    <t>SANOLIVAR S.A.S_Software General_Otro_HEWLETT PACKARD COLOMBIA LTDA_N/A_300756-001R</t>
  </si>
  <si>
    <t>SANOLIVAR S.A.S_300756-001R</t>
  </si>
  <si>
    <t>SANOLIVAR S.A.S_Software General_Otro_HEWLETT PACKARD COLOMBIA LTDA_N/A_300757-001</t>
  </si>
  <si>
    <t>SANOLIVAR S.A.S_300757-001</t>
  </si>
  <si>
    <t>SANOLIVAR S.A.S_Software General_Otro_HEWLETT PACKARD COLOMBIA LTDA_N/A_300757-002</t>
  </si>
  <si>
    <t>SANOLIVAR S.A.S_300757-002</t>
  </si>
  <si>
    <t>SANOLIVAR S.A.S_Software General_Otro_HEWLETT PACKARD COLOMBIA LTDA_N/A_300757-003</t>
  </si>
  <si>
    <t>SANOLIVAR S.A.S_300757-003</t>
  </si>
  <si>
    <t>SANOLIVAR S.A.S_Software General_Otro_HEWLETT PACKARD COLOMBIA LTDA_N/A_300757-004</t>
  </si>
  <si>
    <t>SANOLIVAR S.A.S_300757-004</t>
  </si>
  <si>
    <t>SANOLIVAR S.A.S_Software General_Otro_HEWLETT PACKARD COLOMBIA LTDA_N/A_300757-005</t>
  </si>
  <si>
    <t>SANOLIVAR S.A.S_300757-005</t>
  </si>
  <si>
    <t>SANOLIVAR S.A.S_Software General_Otro_HEWLETT PACKARD COLOMBIA LTDA_N/A_300761-001</t>
  </si>
  <si>
    <t>SANOLIVAR S.A.S_300761-001</t>
  </si>
  <si>
    <t>SANOLIVAR S.A.S_Software General_Otro_HEWLETT PACKARD COLOMBIA LTDA_N/A_300761-002</t>
  </si>
  <si>
    <t>SANOLIVAR S.A.S_300761-002</t>
  </si>
  <si>
    <t>SANOLIVAR S.A.S_Software General_Otro_HEWLETT PACKARD COLOMBIA LTDA_N/A_300761-003</t>
  </si>
  <si>
    <t>SANOLIVAR S.A.S_300761-003</t>
  </si>
  <si>
    <t>SANOLIVAR S.A.S_Software General_Otro_HEWLETT PACKARD COLOMBIA LTDA_N/A_300761-004</t>
  </si>
  <si>
    <t>SANOLIVAR S.A.S_300761-004</t>
  </si>
  <si>
    <t>SANOLIVAR S.A.S_Software General_Otro_HEWLETT PACKARD COLOMBIA LTDA_N/A_300761-005</t>
  </si>
  <si>
    <t>SANOLIVAR S.A.S_300761-005</t>
  </si>
  <si>
    <t>SANOLIVAR S.A.S_Software General_Otro_HEWLETT PACKARD COLOMBIA LTDA_N/A_300762-001</t>
  </si>
  <si>
    <t>SANOLIVAR S.A.S_300762-001</t>
  </si>
  <si>
    <t>SANOLIVAR S.A.S_Software General_Otro_HEWLETT PACKARD COLOMBIA LTDA_N/A_300762-002</t>
  </si>
  <si>
    <t>SANOLIVAR S.A.S_300762-002</t>
  </si>
  <si>
    <t>SANOLIVAR S.A.S_Software General_Otro_HEWLETT PACKARD COLOMBIA LTDA_N/A_300762-003</t>
  </si>
  <si>
    <t>SANOLIVAR S.A.S_300762-003</t>
  </si>
  <si>
    <t>SANOLIVAR S.A.S_Software General_Otro_HEWLETT PACKARD COLOMBIA LTDA_N/A_300762-004</t>
  </si>
  <si>
    <t>SANOLIVAR S.A.S_300762-004</t>
  </si>
  <si>
    <t>SANOLIVAR S.A.S_Software General_Otro_HEWLETT PACKARD COLOMBIA LTDA_N/A_300762-005</t>
  </si>
  <si>
    <t>SANOLIVAR S.A.S_300762-005</t>
  </si>
  <si>
    <t>SANOLIVAR S.A.S_Software General_Otro_HEWLETT PACKARD COLOMBIA LTDA_N/A_300763-001</t>
  </si>
  <si>
    <t>SANOLIVAR S.A.S_300763-001</t>
  </si>
  <si>
    <t>SANOLIVAR S.A.S_Software General_Otro_HEWLETT PACKARD COLOMBIA LTDA_N/A_300763-002</t>
  </si>
  <si>
    <t>SANOLIVAR S.A.S_300763-002</t>
  </si>
  <si>
    <t>SANOLIVAR S.A.S_Software General_Otro_HEWLETT PACKARD COLOMBIA LTDA_N/A_300763-003</t>
  </si>
  <si>
    <t>SANOLIVAR S.A.S_300763-003</t>
  </si>
  <si>
    <t>SANOLIVAR S.A.S_Software General_Otro_HEWLETT PACKARD COLOMBIA LTDA_N/A_300763-004</t>
  </si>
  <si>
    <t>SANOLIVAR S.A.S_300763-004</t>
  </si>
  <si>
    <t>SANOLIVAR S.A.S_Software General_Otro_HEWLETT PACKARD COLOMBIA LTDA_N/A_300763-005</t>
  </si>
  <si>
    <t>SANOLIVAR S.A.S_300763-005</t>
  </si>
  <si>
    <t>SANOLIVAR S.A.S_Software General_Otro_HEWLETT PACKARD COLOMBIA LTDA_N/A_300764-001</t>
  </si>
  <si>
    <t>SANOLIVAR S.A.S_300764-001</t>
  </si>
  <si>
    <t>SANOLIVAR S.A.S_Software General_Otro_HEWLETT PACKARD COLOMBIA LTDA_N/A_300765-001</t>
  </si>
  <si>
    <t>SANOLIVAR S.A.S_300765-001</t>
  </si>
  <si>
    <t>SANOLIVAR S.A.S_Software General_Otro_HEWLETT PACKARD COLOMBIA LTDA_N/A_300766-001</t>
  </si>
  <si>
    <t>SANOLIVAR S.A.S_300766-001</t>
  </si>
  <si>
    <t>SANOLIVAR S.A.S_Software General_Otro_HEWLETT PACKARD COLOMBIA LTDA_N/A_300767-001</t>
  </si>
  <si>
    <t>SANOLIVAR S.A.S_300767-001</t>
  </si>
  <si>
    <t>SANOLIVAR S.A.S_Software General_Otro_HEWLETT PACKARD COLOMBIA LTDA_N/A_300768-001</t>
  </si>
  <si>
    <t>SANOLIVAR S.A.S_300768-001</t>
  </si>
  <si>
    <t>SANOLIVAR S.A.S_Software General_Otro_HEWLETT PACKARD COLOMBIA LTDA_N/A_300769-001</t>
  </si>
  <si>
    <t>SANOLIVAR S.A.S_300769-001</t>
  </si>
  <si>
    <t>SANOLIVAR S.A.S_Software General_Otro_HEWLETT PACKARD COLOMBIA LTDA_N/A_300770-001</t>
  </si>
  <si>
    <t>SANOLIVAR S.A.S_300770-001</t>
  </si>
  <si>
    <t>SANOLIVAR S.A.S_Software General_Otro_HEWLETT PACKARD COLOMBIA LTDA_N/A_300771-001</t>
  </si>
  <si>
    <t>SANOLIVAR S.A.S_300771-001</t>
  </si>
  <si>
    <t>SANOLIVAR S.A.S_Software General_Otro_HEWLETT PACKARD COLOMBIA LTDA_N/A_300772-001</t>
  </si>
  <si>
    <t>SANOLIVAR S.A.S_300772-001</t>
  </si>
  <si>
    <t>SANOLIVAR S.A.S_Software General_Otro_HEWLETT PACKARD COLOMBIA LTDA_N/A_300773-001</t>
  </si>
  <si>
    <t>SANOLIVAR S.A.S_300773-001</t>
  </si>
  <si>
    <t>SANOLIVAR S.A.S_Software General_Otro_HEWLETT PACKARD COLOMBIA LTDA_N/A_300774-001</t>
  </si>
  <si>
    <t>SANOLIVAR S.A.S_300774-001</t>
  </si>
  <si>
    <t>SANOLIVAR S.A.S_Software General_Otro_HEWLETT PACKARD COLOMBIA LTDA_N/A_300775-001</t>
  </si>
  <si>
    <t>SANOLIVAR S.A.S_300775-001</t>
  </si>
  <si>
    <t>SANOLIVAR S.A.S_Software General_Otro_HEWLETT PACKARD COLOMBIA LTDA_N/A_300776-001</t>
  </si>
  <si>
    <t>SANOLIVAR S.A.S_300776-001</t>
  </si>
  <si>
    <t>SANOLIVAR S.A.S_Software General_Otro_HEWLETT PACKARD COLOMBIA LTDA_N/A_300777-001</t>
  </si>
  <si>
    <t>SANOLIVAR S.A.S_300777-001</t>
  </si>
  <si>
    <t>SANOLIVAR S.A.S_Software General_Otro_HEWLETT PACKARD COLOMBIA LTDA_N/A_300778-001</t>
  </si>
  <si>
    <t>SANOLIVAR S.A.S_300778-001</t>
  </si>
  <si>
    <t>SANOLIVAR S.A.S_Software General_Otro_HEWLETT PACKARD COLOMBIA LTDA_N/A_300779-001</t>
  </si>
  <si>
    <t>SANOLIVAR S.A.S_300779-001</t>
  </si>
  <si>
    <t>SANOLIVAR S.A.S_Software General_Otro_HEWLETT PACKARD COLOMBIA LTDA_N/A_300780-001</t>
  </si>
  <si>
    <t>SANOLIVAR S.A.S_300780-001</t>
  </si>
  <si>
    <t>SANOLIVAR S.A.S_Software General_Otro_HEWLETT PACKARD COLOMBIA LTDA_N/A_300781-001</t>
  </si>
  <si>
    <t>SANOLIVAR S.A.S_300781-001</t>
  </si>
  <si>
    <t>SANOLIVAR S.A.S_Software General_Otro_HEWLETT PACKARD COLOMBIA LTDA_N/A_300782-001</t>
  </si>
  <si>
    <t>SANOLIVAR S.A.S_300782-001</t>
  </si>
  <si>
    <t>SANOLIVAR S.A.S_Software General_Otro_HEWLETT PACKARD COLOMBIA LTDA_N/A_300783-001</t>
  </si>
  <si>
    <t>SANOLIVAR S.A.S_300783-001</t>
  </si>
  <si>
    <t>SANOLIVAR S.A.S_Software General_Otro_HEWLETT PACKARD COLOMBIA LTDA_N/A_300784-001</t>
  </si>
  <si>
    <t>SANOLIVAR S.A.S_300784-001</t>
  </si>
  <si>
    <t>SANOLIVAR S.A.S_Software General_Otro_HEWLETT PACKARD COLOMBIA LTDA_N/A_300785-001</t>
  </si>
  <si>
    <t>SANOLIVAR S.A.S_300785-001</t>
  </si>
  <si>
    <t>SANOLIVAR S.A.S_Software General_Otro_HEWLETT PACKARD COLOMBIA LTDA_N/A_300786-001</t>
  </si>
  <si>
    <t>SANOLIVAR S.A.S_300786-001</t>
  </si>
  <si>
    <t>SANOLIVAR S.A.S_Software General_Otro_HEWLETT PACKARD COLOMBIA LTDA_N/A_300787-001</t>
  </si>
  <si>
    <t>SANOLIVAR S.A.S_300787-001</t>
  </si>
  <si>
    <t>SANOLIVAR S.A.S_Software General_Otro_HEWLETT PACKARD COLOMBIA LTDA_N/A_300788-001</t>
  </si>
  <si>
    <t>SANOLIVAR S.A.S_300788-001</t>
  </si>
  <si>
    <t>SANOLIVAR S.A.S_Software General_Otro_HEWLETT PACKARD COLOMBIA LTDA_N/A_300789-001</t>
  </si>
  <si>
    <t>SANOLIVAR S.A.S_300789-001</t>
  </si>
  <si>
    <t>SANOLIVAR S.A.S_Software General_Otro_HEWLETT PACKARD COLOMBIA LTDA_N/A_300790-001</t>
  </si>
  <si>
    <t>SANOLIVAR S.A.S_300790-001</t>
  </si>
  <si>
    <t>SANOLIVAR S.A.S_Software General_Otro_HEWLETT PACKARD COLOMBIA LTDA_N/A_300791-001</t>
  </si>
  <si>
    <t>SANOLIVAR S.A.S_300791-001</t>
  </si>
  <si>
    <t>SANOLIVAR S.A.S_Software General_Otro_HEWLETT PACKARD COLOMBIA LTDA_N/A_300792-001</t>
  </si>
  <si>
    <t>SANOLIVAR S.A.S_300792-001</t>
  </si>
  <si>
    <t>SANOLIVAR S.A.S_Software General_Otro_HEWLETT PACKARD COLOMBIA LTDA_N/A_300793-001</t>
  </si>
  <si>
    <t>SANOLIVAR S.A.S_300793-001</t>
  </si>
  <si>
    <t>SANOLIVAR S.A.S_Software General_Otro_HEWLETT PACKARD COLOMBIA LTDA_N/A_300794-001</t>
  </si>
  <si>
    <t>SANOLIVAR S.A.S_300794-001</t>
  </si>
  <si>
    <t>SANOLIVAR S.A.S_Software General_Otro_HEWLETT PACKARD COLOMBIA LTDA_N/A_300795-001</t>
  </si>
  <si>
    <t>SANOLIVAR S.A.S_300795-001</t>
  </si>
  <si>
    <t>SANOLIVAR S.A.S_Software General_Otro_HEWLETT PACKARD COLOMBIA LTDA_N/A_300796-001</t>
  </si>
  <si>
    <t>SANOLIVAR S.A.S_300796-001</t>
  </si>
  <si>
    <t>SANOLIVAR S.A.S_Software General_Otro_HEWLETT PACKARD COLOMBIA LTDA_N/A_300797-001</t>
  </si>
  <si>
    <t>SANOLIVAR S.A.S_300797-001</t>
  </si>
  <si>
    <t>SANOLIVAR S.A.S_Software General_Otro_HEWLETT PACKARD COLOMBIA LTDA_N/A_300798-001</t>
  </si>
  <si>
    <t>SANOLIVAR S.A.S_300798-001</t>
  </si>
  <si>
    <t>SANOLIVAR S.A.S_Software General_Otro_HEWLETT PACKARD COLOMBIA LTDA_N/A_300799-001</t>
  </si>
  <si>
    <t>SANOLIVAR S.A.S_300799-001</t>
  </si>
  <si>
    <t>SANOLIVAR S.A.S_Software General_Otro_HEWLETT PACKARD COLOMBIA LTDA_N/A_300800-001</t>
  </si>
  <si>
    <t>SANOLIVAR S.A.S_300800-001</t>
  </si>
  <si>
    <t>SANOLIVAR S.A.S_Software General_Otro_HEWLETT PACKARD COLOMBIA LTDA_N/A_300801-001</t>
  </si>
  <si>
    <t>SANOLIVAR S.A.S_300801-001</t>
  </si>
  <si>
    <t>SANOLIVAR S.A.S_Software General_Otro_HEWLETT PACKARD COLOMBIA LTDA_N/A_300802-001</t>
  </si>
  <si>
    <t>SANOLIVAR S.A.S_300802-001</t>
  </si>
  <si>
    <t>SANOLIVAR S.A.S_Software General_Otro_HEWLETT PACKARD COLOMBIA LTDA_N/A_300803-001</t>
  </si>
  <si>
    <t>SANOLIVAR S.A.S_300803-001</t>
  </si>
  <si>
    <t>SANOLIVAR S.A.S_Software General_Otro_HEWLETT PACKARD COLOMBIA LTDA_N/A_300804-001</t>
  </si>
  <si>
    <t>SANOLIVAR S.A.S_300804-001</t>
  </si>
  <si>
    <t>SANOLIVAR S.A.S_Software General_Otro_HEWLETT PACKARD COLOMBIA LTDA_N/A_300805-001</t>
  </si>
  <si>
    <t>SANOLIVAR S.A.S_300805-001</t>
  </si>
  <si>
    <t>SANOLIVAR S.A.S_Software General_Otro_HEWLETT PACKARD COLOMBIA LTDA_N/A_300806-001</t>
  </si>
  <si>
    <t>SANOLIVAR S.A.S_300806-001</t>
  </si>
  <si>
    <t>SANOLIVAR S.A.S_Software General_Otro_HEWLETT PACKARD COLOMBIA LTDA_N/A_300807-001</t>
  </si>
  <si>
    <t>SANOLIVAR S.A.S_300807-001</t>
  </si>
  <si>
    <t>SANOLIVAR S.A.S_Software General_Otro_HEWLETT PACKARD COLOMBIA LTDA_N/A_300808-001</t>
  </si>
  <si>
    <t>SANOLIVAR S.A.S_300808-001</t>
  </si>
  <si>
    <t>SANOLIVAR S.A.S_Software General_Otro_HEWLETT PACKARD COLOMBIA LTDA_N/A_300809-001</t>
  </si>
  <si>
    <t>SANOLIVAR S.A.S_300809-001</t>
  </si>
  <si>
    <t>SANOLIVAR S.A.S_Software General_Otro_HEWLETT PACKARD COLOMBIA LTDA_N/A_300810-001</t>
  </si>
  <si>
    <t>SANOLIVAR S.A.S_300810-001</t>
  </si>
  <si>
    <t>SANOLIVAR S.A.S_Software General_Otro_HEWLETT PACKARD COLOMBIA LTDA_N/A_300810-001R</t>
  </si>
  <si>
    <t>SANOLIVAR S.A.S_300810-001R</t>
  </si>
  <si>
    <t>SANOLIVAR S.A.S_Software General_Otro_HEWLETT PACKARD COLOMBIA LTDA_N/A_300811-001</t>
  </si>
  <si>
    <t>SANOLIVAR S.A.S_300811-001</t>
  </si>
  <si>
    <t>SANOLIVAR S.A.S_Software General_Otro_HEWLETT PACKARD COLOMBIA LTDA_N/A_300811-001R</t>
  </si>
  <si>
    <t>SANOLIVAR S.A.S_300811-001R</t>
  </si>
  <si>
    <t>SANOLIVAR S.A.S_Software General_Otro_HEWLETT PACKARD COLOMBIA LTDA_N/A_300812-001</t>
  </si>
  <si>
    <t>SANOLIVAR S.A.S_300812-001</t>
  </si>
  <si>
    <t>SANOLIVAR S.A.S_Software General_Otro_HEWLETT PACKARD COLOMBIA LTDA_N/A_300812-001R</t>
  </si>
  <si>
    <t>SANOLIVAR S.A.S_300812-001R</t>
  </si>
  <si>
    <t>SANOLIVAR S.A.S_Software General_Otro_HEWLETT PACKARD COLOMBIA LTDA_N/A_300814-001</t>
  </si>
  <si>
    <t>SANOLIVAR S.A.S_300814-001</t>
  </si>
  <si>
    <t>SANOLIVAR S.A.S_Software General_Otro_HEWLETT PACKARD COLOMBIA LTDA_N/A_300814-001R</t>
  </si>
  <si>
    <t>SANOLIVAR S.A.S_300814-001R</t>
  </si>
  <si>
    <t>SANOLIVAR S.A.S_Software General_Otro_HEWLETT PACKARD COLOMBIA LTDA_N/A_300815-001</t>
  </si>
  <si>
    <t>SANOLIVAR S.A.S_300815-001</t>
  </si>
  <si>
    <t>SANOLIVAR S.A.S_Software General_Otro_HEWLETT PACKARD COLOMBIA LTDA_N/A_300815-002</t>
  </si>
  <si>
    <t>SANOLIVAR S.A.S_300815-002</t>
  </si>
  <si>
    <t>SANOLIVAR S.A.S_Software General_Otro_HEWLETT PACKARD COLOMBIA LTDA_N/A_300815-003</t>
  </si>
  <si>
    <t>SANOLIVAR S.A.S_300815-003</t>
  </si>
  <si>
    <t>SANOLIVAR S.A.S_Software General_Otro_HEWLETT PACKARD COLOMBIA LTDA_N/A_300815-004</t>
  </si>
  <si>
    <t>SANOLIVAR S.A.S_300815-004</t>
  </si>
  <si>
    <t>SANOLIVAR S.A.S_Software General_Otro_HEWLETT PACKARD COLOMBIA LTDA_N/A_300815-005</t>
  </si>
  <si>
    <t>SANOLIVAR S.A.S_300815-005</t>
  </si>
  <si>
    <t>SANOLIVAR S.A.S_Software General_Otro_HEWLETT PACKARD COLOMBIA LTDA_N/A_300817-001</t>
  </si>
  <si>
    <t>SANOLIVAR S.A.S_300817-001</t>
  </si>
  <si>
    <t>SANOLIVAR S.A.S_Software General_Otro_HEWLETT PACKARD COLOMBIA LTDA_N/A_300817-001R</t>
  </si>
  <si>
    <t>SANOLIVAR S.A.S_300817-001R</t>
  </si>
  <si>
    <t>SANOLIVAR S.A.S_Software General_Otro_HEWLETT PACKARD COLOMBIA LTDA_N/A_300818-001</t>
  </si>
  <si>
    <t>SANOLIVAR S.A.S_300818-001</t>
  </si>
  <si>
    <t>SANOLIVAR S.A.S_Software General_Otro_HEWLETT PACKARD COLOMBIA LTDA_N/A_300818-002</t>
  </si>
  <si>
    <t>SANOLIVAR S.A.S_300818-002</t>
  </si>
  <si>
    <t>SANOLIVAR S.A.S_Software General_Otro_HEWLETT PACKARD COLOMBIA LTDA_N/A_300818-003</t>
  </si>
  <si>
    <t>SANOLIVAR S.A.S_300818-003</t>
  </si>
  <si>
    <t>SANOLIVAR S.A.S_Software General_Otro_HEWLETT PACKARD COLOMBIA LTDA_N/A_300818-004</t>
  </si>
  <si>
    <t>SANOLIVAR S.A.S_300818-004</t>
  </si>
  <si>
    <t>SANOLIVAR S.A.S_Software General_Otro_HEWLETT PACKARD COLOMBIA LTDA_N/A_300818-005</t>
  </si>
  <si>
    <t>SANOLIVAR S.A.S_300818-005</t>
  </si>
  <si>
    <t>SANOLIVAR S.A.S_Software General_Otro_HEWLETT PACKARD COLOMBIA LTDA_N/A_300837-001</t>
  </si>
  <si>
    <t>SANOLIVAR S.A.S_300837-001</t>
  </si>
  <si>
    <t>SANOLIVAR S.A.S_Software General_Otro_HEWLETT PACKARD COLOMBIA LTDA_N/A_300838-001</t>
  </si>
  <si>
    <t>SANOLIVAR S.A.S_300838-001</t>
  </si>
  <si>
    <t>SANOLIVAR S.A.S_Software General_Otro_HEWLETT PACKARD COLOMBIA LTDA_N/A_300839-001</t>
  </si>
  <si>
    <t>SANOLIVAR S.A.S_300839-001</t>
  </si>
  <si>
    <t>SANOLIVAR S.A.S_Software General_Otro_HEWLETT PACKARD COLOMBIA LTDA_N/A_300840-001</t>
  </si>
  <si>
    <t>SANOLIVAR S.A.S_300840-001</t>
  </si>
  <si>
    <t>SANOLIVAR S.A.S_Software General_Otro_HEWLETT PACKARD COLOMBIA LTDA_N/A_300842-001</t>
  </si>
  <si>
    <t>SANOLIVAR S.A.S_300842-001</t>
  </si>
  <si>
    <t>SANOLIVAR S.A.S_Software General_Otro_HEWLETT PACKARD COLOMBIA LTDA_N/A_300842-001R</t>
  </si>
  <si>
    <t>SANOLIVAR S.A.S_300842-001R</t>
  </si>
  <si>
    <t>SANOLIVAR S.A.S_Software General_Otro_HEWLETT PACKARD COLOMBIA LTDA_N/A_300843-001</t>
  </si>
  <si>
    <t>SANOLIVAR S.A.S_300843-001</t>
  </si>
  <si>
    <t>SANOLIVAR S.A.S_Software General_Otro_HEWLETT PACKARD COLOMBIA LTDA_N/A_300843-001R</t>
  </si>
  <si>
    <t>SANOLIVAR S.A.S_300843-001R</t>
  </si>
  <si>
    <t>SANOLIVAR S.A.S_Software General_Otro_HEWLETT PACKARD COLOMBIA LTDA_N/A_300844-001</t>
  </si>
  <si>
    <t>SANOLIVAR S.A.S_300844-001</t>
  </si>
  <si>
    <t>SANOLIVAR S.A.S_Software General_Otro_HEWLETT PACKARD COLOMBIA LTDA_N/A_300844-001R</t>
  </si>
  <si>
    <t>SANOLIVAR S.A.S_300844-001R</t>
  </si>
  <si>
    <t>SANOLIVAR S.A.S_Software General_Otro_HEWLETT PACKARD COLOMBIA LTDA_N/A_300845-001</t>
  </si>
  <si>
    <t>SANOLIVAR S.A.S_300845-001</t>
  </si>
  <si>
    <t>SANOLIVAR S.A.S_Software General_Otro_HEWLETT PACKARD COLOMBIA LTDA_N/A_300845-001R</t>
  </si>
  <si>
    <t>SANOLIVAR S.A.S_300845-001R</t>
  </si>
  <si>
    <t>SANOLIVAR S.A.S_Software General_Otro_HEWLETT PACKARD COLOMBIA LTDA_N/A_300846-001</t>
  </si>
  <si>
    <t>SANOLIVAR S.A.S_300846-001</t>
  </si>
  <si>
    <t>SANOLIVAR S.A.S_Software General_Otro_HEWLETT PACKARD COLOMBIA LTDA_N/A_300846-001R</t>
  </si>
  <si>
    <t>SANOLIVAR S.A.S_300846-001R</t>
  </si>
  <si>
    <t>SANOLIVAR S.A.S_Software General_Otro_HEWLETT PACKARD COLOMBIA LTDA_N/A_300847-001</t>
  </si>
  <si>
    <t>SANOLIVAR S.A.S_300847-001</t>
  </si>
  <si>
    <t>SANOLIVAR S.A.S_Software General_Otro_HEWLETT PACKARD COLOMBIA LTDA_N/A_300847-001R</t>
  </si>
  <si>
    <t>SANOLIVAR S.A.S_300847-001R</t>
  </si>
  <si>
    <t>SANOLIVAR S.A.S_Software General_Otro_HEWLETT PACKARD COLOMBIA LTDA_N/A_300848-001</t>
  </si>
  <si>
    <t>SANOLIVAR S.A.S_300848-001</t>
  </si>
  <si>
    <t>SANOLIVAR S.A.S_Software General_Otro_HEWLETT PACKARD COLOMBIA LTDA_N/A_300848-001R</t>
  </si>
  <si>
    <t>SANOLIVAR S.A.S_300848-001R</t>
  </si>
  <si>
    <t>SANOLIVAR S.A.S_Software General_Otro_HEWLETT PACKARD COLOMBIA LTDA_N/A_300849-001</t>
  </si>
  <si>
    <t>SANOLIVAR S.A.S_300849-001</t>
  </si>
  <si>
    <t>SANOLIVAR S.A.S_Software General_Otro_HEWLETT PACKARD COLOMBIA LTDA_N/A_300849-001R</t>
  </si>
  <si>
    <t>SANOLIVAR S.A.S_300849-001R</t>
  </si>
  <si>
    <t>SANOLIVAR S.A.S_Software General_Otro_HEWLETT PACKARD COLOMBIA LTDA_N/A_300850-001</t>
  </si>
  <si>
    <t>SANOLIVAR S.A.S_300850-001</t>
  </si>
  <si>
    <t>SANOLIVAR S.A.S_Software General_Otro_HEWLETT PACKARD COLOMBIA LTDA_N/A_300850-001R</t>
  </si>
  <si>
    <t>SANOLIVAR S.A.S_300850-001R</t>
  </si>
  <si>
    <t>SANOLIVAR S.A.S_Software General_Otro_HEWLETT PACKARD COLOMBIA LTDA_N/A_300851-001</t>
  </si>
  <si>
    <t>SANOLIVAR S.A.S_300851-001</t>
  </si>
  <si>
    <t>SANOLIVAR S.A.S_Software General_Otro_HEWLETT PACKARD COLOMBIA LTDA_N/A_300851-001R</t>
  </si>
  <si>
    <t>SANOLIVAR S.A.S_300851-001R</t>
  </si>
  <si>
    <t>SANOLIVAR S.A.S_Software General_Otro_HEWLETT PACKARD COLOMBIA LTDA_N/A_300852-001</t>
  </si>
  <si>
    <t>SANOLIVAR S.A.S_300852-001</t>
  </si>
  <si>
    <t>SANOLIVAR S.A.S_Software General_Otro_HEWLETT PACKARD COLOMBIA LTDA_N/A_300852-001R</t>
  </si>
  <si>
    <t>SANOLIVAR S.A.S_300852-001R</t>
  </si>
  <si>
    <t>SANOLIVAR S.A.S_Software General_Otro_HEWLETT PACKARD COLOMBIA LTDA_N/A_300853-001</t>
  </si>
  <si>
    <t>SANOLIVAR S.A.S_300853-001</t>
  </si>
  <si>
    <t>SANOLIVAR S.A.S_Software General_Otro_HEWLETT PACKARD COLOMBIA LTDA_N/A_300853-001R</t>
  </si>
  <si>
    <t>SANOLIVAR S.A.S_300853-001R</t>
  </si>
  <si>
    <t>SANOLIVAR S.A.S_Software General_Otro_HEWLETT PACKARD COLOMBIA LTDA_N/A_300854-001</t>
  </si>
  <si>
    <t>SANOLIVAR S.A.S_300854-001</t>
  </si>
  <si>
    <t>SANOLIVAR S.A.S_Software General_Otro_HEWLETT PACKARD COLOMBIA LTDA_N/A_300854-001R</t>
  </si>
  <si>
    <t>SANOLIVAR S.A.S_300854-001R</t>
  </si>
  <si>
    <t>SANOLIVAR S.A.S_Software General_Otro_HEWLETT PACKARD COLOMBIA LTDA_N/A_300855-001</t>
  </si>
  <si>
    <t>SANOLIVAR S.A.S_300855-001</t>
  </si>
  <si>
    <t>SANOLIVAR S.A.S_Software General_Otro_HEWLETT PACKARD COLOMBIA LTDA_N/A_300855-001R</t>
  </si>
  <si>
    <t>SANOLIVAR S.A.S_300855-001R</t>
  </si>
  <si>
    <t>SANOLIVAR S.A.S_Software General_Otro_HEWLETT PACKARD COLOMBIA LTDA_N/A_300856-001</t>
  </si>
  <si>
    <t>SANOLIVAR S.A.S_300856-001</t>
  </si>
  <si>
    <t>SANOLIVAR S.A.S_Software General_Otro_HEWLETT PACKARD COLOMBIA LTDA_N/A_300856-001R</t>
  </si>
  <si>
    <t>SANOLIVAR S.A.S_300856-001R</t>
  </si>
  <si>
    <t>SANOLIVAR S.A.S_Software General_Otro_HEWLETT PACKARD COLOMBIA LTDA_N/A_300857-001</t>
  </si>
  <si>
    <t>SANOLIVAR S.A.S_300857-001</t>
  </si>
  <si>
    <t>SANOLIVAR S.A.S_Software General_Otro_HEWLETT PACKARD COLOMBIA LTDA_N/A_300857-001R</t>
  </si>
  <si>
    <t>SANOLIVAR S.A.S_300857-001R</t>
  </si>
  <si>
    <t>SANOLIVAR S.A.S_Software General_Otro_HEWLETT PACKARD COLOMBIA LTDA_N/A_300858-001</t>
  </si>
  <si>
    <t>SANOLIVAR S.A.S_300858-001</t>
  </si>
  <si>
    <t>SANOLIVAR S.A.S_Software General_Otro_HEWLETT PACKARD COLOMBIA LTDA_N/A_300858-001R</t>
  </si>
  <si>
    <t>SANOLIVAR S.A.S_300858-001R</t>
  </si>
  <si>
    <t>SANOLIVAR S.A.S_Software General_Otro_HEWLETT PACKARD COLOMBIA LTDA_N/A_300859-001</t>
  </si>
  <si>
    <t>SANOLIVAR S.A.S_300859-001</t>
  </si>
  <si>
    <t>SANOLIVAR S.A.S_Software General_Otro_HEWLETT PACKARD COLOMBIA LTDA_N/A_300859-001R</t>
  </si>
  <si>
    <t>SANOLIVAR S.A.S_300859-001R</t>
  </si>
  <si>
    <t>SANOLIVAR S.A.S_Software General_Otro_HEWLETT PACKARD COLOMBIA LTDA_N/A_300860-001</t>
  </si>
  <si>
    <t>SANOLIVAR S.A.S_300860-001</t>
  </si>
  <si>
    <t>SANOLIVAR S.A.S_Software General_Otro_HEWLETT PACKARD COLOMBIA LTDA_N/A_300860-001R</t>
  </si>
  <si>
    <t>SANOLIVAR S.A.S_300860-001R</t>
  </si>
  <si>
    <t>SANOLIVAR S.A.S_Software General_Otro_HEWLETT PACKARD COLOMBIA LTDA_N/A_300861-001</t>
  </si>
  <si>
    <t>SANOLIVAR S.A.S_300861-001</t>
  </si>
  <si>
    <t>SANOLIVAR S.A.S_Software General_Otro_HEWLETT PACKARD COLOMBIA LTDA_N/A_300861-001R</t>
  </si>
  <si>
    <t>SANOLIVAR S.A.S_300861-001R</t>
  </si>
  <si>
    <t>SANOLIVAR S.A.S_Software General_Otro_HEWLETT PACKARD COLOMBIA LTDA_N/A_300862-001</t>
  </si>
  <si>
    <t>SANOLIVAR S.A.S_300862-001</t>
  </si>
  <si>
    <t>SANOLIVAR S.A.S_Software General_Otro_HEWLETT PACKARD COLOMBIA LTDA_N/A_300862-001R</t>
  </si>
  <si>
    <t>SANOLIVAR S.A.S_300862-001R</t>
  </si>
  <si>
    <t>SANOLIVAR S.A.S_Software General_Otro_HEWLETT PACKARD COLOMBIA LTDA_N/A_300863-001</t>
  </si>
  <si>
    <t>SANOLIVAR S.A.S_300863-001</t>
  </si>
  <si>
    <t>SANOLIVAR S.A.S_Software General_Otro_HEWLETT PACKARD COLOMBIA LTDA_N/A_300863-001R</t>
  </si>
  <si>
    <t>SANOLIVAR S.A.S_300863-001R</t>
  </si>
  <si>
    <t>SANOLIVAR S.A.S_Software General_Otro_HEWLETT PACKARD COLOMBIA LTDA_N/A_300864-001</t>
  </si>
  <si>
    <t>SANOLIVAR S.A.S_300864-001</t>
  </si>
  <si>
    <t>SANOLIVAR S.A.S_Software General_Otro_HEWLETT PACKARD COLOMBIA LTDA_N/A_300864-001R</t>
  </si>
  <si>
    <t>SANOLIVAR S.A.S_300864-001R</t>
  </si>
  <si>
    <t>SANOLIVAR S.A.S_Software General_Otro_HEWLETT PACKARD COLOMBIA LTDA_N/A_300865-001</t>
  </si>
  <si>
    <t>SANOLIVAR S.A.S_300865-001</t>
  </si>
  <si>
    <t>SANOLIVAR S.A.S_Software General_Otro_HEWLETT PACKARD COLOMBIA LTDA_N/A_300865-001R</t>
  </si>
  <si>
    <t>SANOLIVAR S.A.S_300865-001R</t>
  </si>
  <si>
    <t>SANOLIVAR S.A.S_Software General_Otro_HEWLETT PACKARD COLOMBIA LTDA_N/A_300928-001</t>
  </si>
  <si>
    <t>SANOLIVAR S.A.S_300928-001</t>
  </si>
  <si>
    <t>SANOLIVAR S.A.S_Software General_Otro_HEWLETT PACKARD COLOMBIA LTDA_N/A_300929-001</t>
  </si>
  <si>
    <t>SANOLIVAR S.A.S_300929-001</t>
  </si>
  <si>
    <t>SANOLIVAR S.A.S_Software General_Otro_HEWLETT PACKARD COLOMBIA LTDA_N/A_300930-001</t>
  </si>
  <si>
    <t>SANOLIVAR S.A.S_300930-001</t>
  </si>
  <si>
    <t>SANOLIVAR S.A.S_Software General_Otro_HEWLETT PACKARD COLOMBIA LTDA_N/A_300931-001</t>
  </si>
  <si>
    <t>SANOLIVAR S.A.S_300931-001</t>
  </si>
  <si>
    <t>SANOLIVAR S.A.S_Software General_Otro_HEWLETT PACKARD COLOMBIA LTDA_N/A_300932-001</t>
  </si>
  <si>
    <t>SANOLIVAR S.A.S_300932-001</t>
  </si>
  <si>
    <t>SANOLIVAR S.A.S_Software General_Otro_HEWLETT PACKARD COLOMBIA LTDA_N/A_300933-001</t>
  </si>
  <si>
    <t>SANOLIVAR S.A.S_300933-001</t>
  </si>
  <si>
    <t>SANOLIVAR S.A.S_Software General_Otro_HEWLETT PACKARD COLOMBIA LTDA_N/A_300934-001</t>
  </si>
  <si>
    <t>SANOLIVAR S.A.S_300934-001</t>
  </si>
  <si>
    <t>SANOLIVAR S.A.S_Software General_Otro_HEWLETT PACKARD COLOMBIA LTDA_N/A_300935-001</t>
  </si>
  <si>
    <t>SANOLIVAR S.A.S_300935-001</t>
  </si>
  <si>
    <t>SANOLIVAR S.A.S_Software General_Otro_HEWLETT PACKARD COLOMBIA LTDA_N/A_300936-001</t>
  </si>
  <si>
    <t>SANOLIVAR S.A.S_300936-001</t>
  </si>
  <si>
    <t>SANOLIVAR S.A.S_Software General_Otro_HEWLETT PACKARD COLOMBIA LTDA_N/A_300937-001</t>
  </si>
  <si>
    <t>SANOLIVAR S.A.S_300937-001</t>
  </si>
  <si>
    <t>SANOLIVAR S.A.S_Software General_Otro_HEWLETT PACKARD COLOMBIA LTDA_N/A_300938-001</t>
  </si>
  <si>
    <t>SANOLIVAR S.A.S_300938-001</t>
  </si>
  <si>
    <t>SANOLIVAR S.A.S_Software General_Otro_HEWLETT PACKARD COLOMBIA LTDA_N/A_300939-001</t>
  </si>
  <si>
    <t>SANOLIVAR S.A.S_300939-001</t>
  </si>
  <si>
    <t>SANOLIVAR S.A.S_Software General_Otro_HEWLETT PACKARD COLOMBIA LTDA_N/A_300945-001</t>
  </si>
  <si>
    <t>SANOLIVAR S.A.S_300945-001</t>
  </si>
  <si>
    <t>SANOLIVAR S.A.S_Software General_Otro_HEWLETT PACKARD COLOMBIA LTDA_N/A_300945-001R</t>
  </si>
  <si>
    <t>SANOLIVAR S.A.S_300945-001R</t>
  </si>
  <si>
    <t>SANOLIVAR S.A.S_Software General_Otro_HEWLETT PACKARD COLOMBIA LTDA_N/A_300946-001</t>
  </si>
  <si>
    <t>SANOLIVAR S.A.S_300946-001</t>
  </si>
  <si>
    <t>SANOLIVAR S.A.S_Software General_Otro_HEWLETT PACKARD COLOMBIA LTDA_N/A_300946-001R</t>
  </si>
  <si>
    <t>SANOLIVAR S.A.S_300946-001R</t>
  </si>
  <si>
    <t>SANOLIVAR S.A.S_Software General_Otro_HEWLETT PACKARD COLOMBIA LTDA_N/A_300947-001</t>
  </si>
  <si>
    <t>SANOLIVAR S.A.S_300947-001</t>
  </si>
  <si>
    <t>SANOLIVAR S.A.S_Software General_Otro_HEWLETT PACKARD COLOMBIA LTDA_N/A_300947-001R</t>
  </si>
  <si>
    <t>SANOLIVAR S.A.S_300947-001R</t>
  </si>
  <si>
    <t>SANOLIVAR S.A.S_Software General_Otro_HEWLETT PACKARD COLOMBIA LTDA_N/A_300948-001</t>
  </si>
  <si>
    <t>SANOLIVAR S.A.S_300948-001</t>
  </si>
  <si>
    <t>SANOLIVAR S.A.S_Software General_Otro_HEWLETT PACKARD COLOMBIA LTDA_N/A_300948-001R</t>
  </si>
  <si>
    <t>SANOLIVAR S.A.S_300948-001R</t>
  </si>
  <si>
    <t>SANOLIVAR S.A.S_Software General_Otro_HEWLETT PACKARD COLOMBIA LTDA_N/A_300949-001</t>
  </si>
  <si>
    <t>SANOLIVAR S.A.S_300949-001</t>
  </si>
  <si>
    <t>SANOLIVAR S.A.S_Software General_Otro_HEWLETT PACKARD COLOMBIA LTDA_N/A_300949-001R</t>
  </si>
  <si>
    <t>SANOLIVAR S.A.S_300949-001R</t>
  </si>
  <si>
    <t>SANOLIVAR S.A.S_Software General_Otro_HEWLETT PACKARD COLOMBIA LTDA_N/A_300950-001</t>
  </si>
  <si>
    <t>SANOLIVAR S.A.S_300950-001</t>
  </si>
  <si>
    <t>SANOLIVAR S.A.S_Software General_Otro_HEWLETT PACKARD COLOMBIA LTDA_N/A_300950-001R</t>
  </si>
  <si>
    <t>SANOLIVAR S.A.S_300950-001R</t>
  </si>
  <si>
    <t>SANOLIVAR S.A.S_Software General_Otro_HEWLETT PACKARD COLOMBIA LTDA_N/A_300951-001</t>
  </si>
  <si>
    <t>SANOLIVAR S.A.S_300951-001</t>
  </si>
  <si>
    <t>SANOLIVAR S.A.S_Software General_Otro_HEWLETT PACKARD COLOMBIA LTDA_N/A_300951-001R</t>
  </si>
  <si>
    <t>SANOLIVAR S.A.S_300951-001R</t>
  </si>
  <si>
    <t>SANOLIVAR S.A.S_Software General_Otro_HEWLETT PACKARD COLOMBIA LTDA_N/A_300952-001</t>
  </si>
  <si>
    <t>SANOLIVAR S.A.S_300952-001</t>
  </si>
  <si>
    <t>SANOLIVAR S.A.S_Software General_Otro_HEWLETT PACKARD COLOMBIA LTDA_N/A_300952-001R</t>
  </si>
  <si>
    <t>SANOLIVAR S.A.S_300952-001R</t>
  </si>
  <si>
    <t>SANOLIVAR S.A.S_Software General_Otro_HEWLETT PACKARD COLOMBIA LTDA_N/A_300953-001</t>
  </si>
  <si>
    <t>SANOLIVAR S.A.S_300953-001</t>
  </si>
  <si>
    <t>SANOLIVAR S.A.S_Software General_Otro_HEWLETT PACKARD COLOMBIA LTDA_N/A_300953-001R</t>
  </si>
  <si>
    <t>SANOLIVAR S.A.S_300953-001R</t>
  </si>
  <si>
    <t>SANOLIVAR S.A.S_Software General_Otro_HEWLETT PACKARD COLOMBIA LTDA_N/A_300954-001</t>
  </si>
  <si>
    <t>SANOLIVAR S.A.S_300954-001</t>
  </si>
  <si>
    <t>SANOLIVAR S.A.S_Software General_Otro_HEWLETT PACKARD COLOMBIA LTDA_N/A_300954-001R</t>
  </si>
  <si>
    <t>SANOLIVAR S.A.S_300954-001R</t>
  </si>
  <si>
    <t>SANOLIVAR S.A.S_Software General_Otro_HEWLETT PACKARD COLOMBIA LTDA_N/A_300955-001</t>
  </si>
  <si>
    <t>SANOLIVAR S.A.S_300955-001</t>
  </si>
  <si>
    <t>SANOLIVAR S.A.S_Software General_Otro_HEWLETT PACKARD COLOMBIA LTDA_N/A_300955-001R</t>
  </si>
  <si>
    <t>SANOLIVAR S.A.S_300955-001R</t>
  </si>
  <si>
    <t>SANOLIVAR S.A.S_Software General_Otro_HEWLETT PACKARD COLOMBIA LTDA_N/A_300956-001</t>
  </si>
  <si>
    <t>SANOLIVAR S.A.S_300956-001</t>
  </si>
  <si>
    <t>SANOLIVAR S.A.S_Software General_Otro_HEWLETT PACKARD COLOMBIA LTDA_N/A_300956-001R</t>
  </si>
  <si>
    <t>SANOLIVAR S.A.S_300956-001R</t>
  </si>
  <si>
    <t>SANOLIVAR S.A.S_Software General_Otro_HEWLETT PACKARD COLOMBIA LTDA_N/A_300964-001</t>
  </si>
  <si>
    <t>SANOLIVAR S.A.S_300964-001</t>
  </si>
  <si>
    <t>SANOLIVAR S.A.S_Software General_Otro_HEWLETT PACKARD COLOMBIA LTDA_N/A_300965-001</t>
  </si>
  <si>
    <t>SANOLIVAR S.A.S_300965-001</t>
  </si>
  <si>
    <t>SANOLIVAR S.A.S_Software General_Otro_HEWLETT PACKARD COLOMBIA LTDA_N/A_300966-001</t>
  </si>
  <si>
    <t>SANOLIVAR S.A.S_300966-001</t>
  </si>
  <si>
    <t>SANOLIVAR S.A.S_Software General_Otro_HEWLETT PACKARD COLOMBIA LTDA_N/A_300967-001</t>
  </si>
  <si>
    <t>SANOLIVAR S.A.S_300967-001</t>
  </si>
  <si>
    <t>SANOLIVAR S.A.S_Software General_Otro_HEWLETT PACKARD COLOMBIA LTDA_N/A_300967-001R</t>
  </si>
  <si>
    <t>SANOLIVAR S.A.S_300967-001R</t>
  </si>
  <si>
    <t>SANOLIVAR S.A.S_Software General_Otro_HEWLETT PACKARD COLOMBIA LTDA_N/A_300968-001</t>
  </si>
  <si>
    <t>SANOLIVAR S.A.S_300968-001</t>
  </si>
  <si>
    <t>SANOLIVAR S.A.S_Software General_Otro_HEWLETT PACKARD COLOMBIA LTDA_N/A_300968-001R</t>
  </si>
  <si>
    <t>SANOLIVAR S.A.S_300968-001R</t>
  </si>
  <si>
    <t>SANOLIVAR S.A.S_Software General_Otro_HEWLETT PACKARD COLOMBIA LTDA_N/A_300969-001</t>
  </si>
  <si>
    <t>SANOLIVAR S.A.S_300969-001</t>
  </si>
  <si>
    <t>SANOLIVAR S.A.S_Software General_Otro_HEWLETT PACKARD COLOMBIA LTDA_N/A_300969-001R</t>
  </si>
  <si>
    <t>SANOLIVAR S.A.S_300969-001R</t>
  </si>
  <si>
    <t>SANOLIVAR S.A.S_Software General_Otro_HEWLETT PACKARD COLOMBIA LTDA_N/A_300970-001</t>
  </si>
  <si>
    <t>SANOLIVAR S.A.S_300970-001</t>
  </si>
  <si>
    <t>SANOLIVAR S.A.S_Software General_Otro_HEWLETT PACKARD COLOMBIA LTDA_N/A_300970-001R</t>
  </si>
  <si>
    <t>SANOLIVAR S.A.S_300970-001R</t>
  </si>
  <si>
    <t>SANOLIVAR S.A.S_Software General_Otro_HEWLETT PACKARD COLOMBIA LTDA_N/A_300971-001</t>
  </si>
  <si>
    <t>SANOLIVAR S.A.S_300971-001</t>
  </si>
  <si>
    <t>SANOLIVAR S.A.S_Software General_Otro_HEWLETT PACKARD COLOMBIA LTDA_N/A_300971-001R</t>
  </si>
  <si>
    <t>SANOLIVAR S.A.S_300971-001R</t>
  </si>
  <si>
    <t>SANOLIVAR S.A.S_Software General_Otro_HEWLETT PACKARD COLOMBIA LTDA_N/A_300972-001</t>
  </si>
  <si>
    <t>SANOLIVAR S.A.S_300972-001</t>
  </si>
  <si>
    <t>SANOLIVAR S.A.S_Software General_Otro_HEWLETT PACKARD COLOMBIA LTDA_N/A_300972-001R</t>
  </si>
  <si>
    <t>SANOLIVAR S.A.S_300972-001R</t>
  </si>
  <si>
    <t>SANOLIVAR S.A.S_Software General_Otro_HEWLETT PACKARD COLOMBIA LTDA_N/A_300973-001</t>
  </si>
  <si>
    <t>SANOLIVAR S.A.S_300973-001</t>
  </si>
  <si>
    <t>SANOLIVAR S.A.S_Software General_Otro_HEWLETT PACKARD COLOMBIA LTDA_N/A_300973-001R</t>
  </si>
  <si>
    <t>SANOLIVAR S.A.S_300973-001R</t>
  </si>
  <si>
    <t>SANOLIVAR S.A.S_Software General_Otro_HEWLETT PACKARD COLOMBIA LTDA_N/A_300974-001</t>
  </si>
  <si>
    <t>SANOLIVAR S.A.S_300974-001</t>
  </si>
  <si>
    <t>SANOLIVAR S.A.S_Software General_Otro_HEWLETT PACKARD COLOMBIA LTDA_N/A_300974-001R</t>
  </si>
  <si>
    <t>SANOLIVAR S.A.S_300974-001R</t>
  </si>
  <si>
    <t>SANOLIVAR S.A.S_Software General_Otro_HEWLETT PACKARD COLOMBIA LTDA_N/A_300975-001</t>
  </si>
  <si>
    <t>SANOLIVAR S.A.S_300975-001</t>
  </si>
  <si>
    <t>SANOLIVAR S.A.S_Software General_Otro_HEWLETT PACKARD COLOMBIA LTDA_N/A_300975-001R</t>
  </si>
  <si>
    <t>SANOLIVAR S.A.S_300975-001R</t>
  </si>
  <si>
    <t>SANOLIVAR S.A.S_Software General_Otro_HEWLETT PACKARD COLOMBIA LTDA_N/A_300976-001</t>
  </si>
  <si>
    <t>SANOLIVAR S.A.S_300976-001</t>
  </si>
  <si>
    <t>SANOLIVAR S.A.S_Software General_Otro_HEWLETT PACKARD COLOMBIA LTDA_N/A_300976-001R</t>
  </si>
  <si>
    <t>SANOLIVAR S.A.S_300976-001R</t>
  </si>
  <si>
    <t>SANOLIVAR S.A.S_Software General_Otro_HEWLETT PACKARD COLOMBIA LTDA_N/A_300977-001</t>
  </si>
  <si>
    <t>SANOLIVAR S.A.S_300977-001</t>
  </si>
  <si>
    <t>SANOLIVAR S.A.S_Software General_Otro_HEWLETT PACKARD COLOMBIA LTDA_N/A_300977-001R</t>
  </si>
  <si>
    <t>SANOLIVAR S.A.S_300977-001R</t>
  </si>
  <si>
    <t>SANOLIVAR S.A.S_Software General_Otro_HEWLETT PACKARD COLOMBIA LTDA_N/A_300987-001</t>
  </si>
  <si>
    <t>SANOLIVAR S.A.S_300987-001</t>
  </si>
  <si>
    <t>SANOLIVAR S.A.S_Software General_Otro_HEWLETT PACKARD COLOMBIA LTDA_N/A_300988-001</t>
  </si>
  <si>
    <t>SANOLIVAR S.A.S_300988-001</t>
  </si>
  <si>
    <t>SANOLIVAR S.A.S_Software General_Otro_HEWLETT PACKARD COLOMBIA LTDA_N/A_300989-001</t>
  </si>
  <si>
    <t>SANOLIVAR S.A.S_300989-001</t>
  </si>
  <si>
    <t>SANOLIVAR S.A.S_Software General_Otro_HEWLETT PACKARD COLOMBIA LTDA_N/A_300990-001</t>
  </si>
  <si>
    <t>SANOLIVAR S.A.S_300990-001</t>
  </si>
  <si>
    <t>SANOLIVAR S.A.S_Software General_Otro_HEWLETT PACKARD COLOMBIA LTDA_N/A_300991-001</t>
  </si>
  <si>
    <t>SANOLIVAR S.A.S_300991-001</t>
  </si>
  <si>
    <t>SANOLIVAR S.A.S_Software General_Otro_HEWLETT PACKARD COLOMBIA LTDA_N/A_300992-001</t>
  </si>
  <si>
    <t>SANOLIVAR S.A.S_300992-001</t>
  </si>
  <si>
    <t>SANOLIVAR S.A.S_Software General_Otro_HEWLETT PACKARD COLOMBIA LTDA_N/A_300993-001</t>
  </si>
  <si>
    <t>SANOLIVAR S.A.S_300993-001</t>
  </si>
  <si>
    <t>SANOLIVAR S.A.S_Software General_Otro_HEWLETT PACKARD COLOMBIA LTDA_N/A_300994-001</t>
  </si>
  <si>
    <t>SANOLIVAR S.A.S_300994-001</t>
  </si>
  <si>
    <t>SANOLIVAR S.A.S_Software General_Otro_HEWLETT PACKARD COLOMBIA LTDA_N/A_300995-001</t>
  </si>
  <si>
    <t>SANOLIVAR S.A.S_300995-001</t>
  </si>
  <si>
    <t>SANOLIVAR S.A.S_Software General_Otro_HEWLETT PACKARD COLOMBIA LTDA_N/A_300996-001</t>
  </si>
  <si>
    <t>SANOLIVAR S.A.S_300996-001</t>
  </si>
  <si>
    <t>SANOLIVAR S.A.S_Software General_Otro_HEWLETT PACKARD COLOMBIA LTDA_N/A_300997-001</t>
  </si>
  <si>
    <t>SANOLIVAR S.A.S_300997-001</t>
  </si>
  <si>
    <t>SANOLIVAR S.A.S_Software General_Otro_HEWLETT PACKARD COLOMBIA LTDA_N/A_300998-001</t>
  </si>
  <si>
    <t>SANOLIVAR S.A.S_300998-001</t>
  </si>
  <si>
    <t>SANOLIVAR S.A.S_Software General_Otro_HEWLETT PACKARD COLOMBIA LTDA_N/A_300999-001</t>
  </si>
  <si>
    <t>SANOLIVAR S.A.S_300999-001</t>
  </si>
  <si>
    <t>SANOLIVAR S.A.S_Software General_Otro_HEWLETT PACKARD COLOMBIA LTDA_N/A_301000-001</t>
  </si>
  <si>
    <t>SANOLIVAR S.A.S_301000-001</t>
  </si>
  <si>
    <t>SANOLIVAR S.A.S_Software General_Otro_HEWLETT PACKARD COLOMBIA LTDA_N/A_301001-001</t>
  </si>
  <si>
    <t>SANOLIVAR S.A.S_301001-001</t>
  </si>
  <si>
    <t>SANOLIVAR S.A.S_Software General_Otro_HEWLETT PACKARD COLOMBIA LTDA_N/A_301002-001</t>
  </si>
  <si>
    <t>SANOLIVAR S.A.S_301002-001</t>
  </si>
  <si>
    <t>SANOLIVAR S.A.S_Software General_Otro_HEWLETT PACKARD COLOMBIA LTDA_N/A_301003-001</t>
  </si>
  <si>
    <t>SANOLIVAR S.A.S_301003-001</t>
  </si>
  <si>
    <t>SANOLIVAR S.A.S_Software General_Otro_HEWLETT PACKARD COLOMBIA LTDA_N/A_301004-001</t>
  </si>
  <si>
    <t>SANOLIVAR S.A.S_301004-001</t>
  </si>
  <si>
    <t>SANOLIVAR S.A.S_Software General_Otro_HEWLETT PACKARD COLOMBIA LTDA_N/A_301005-001</t>
  </si>
  <si>
    <t>SANOLIVAR S.A.S_301005-001</t>
  </si>
  <si>
    <t>SANOLIVAR S.A.S_Software General_Otro_HEWLETT PACKARD COLOMBIA LTDA_N/A_301006-001</t>
  </si>
  <si>
    <t>SANOLIVAR S.A.S_301006-001</t>
  </si>
  <si>
    <t>SANOLIVAR S.A.S_Software General_Otro_HEWLETT PACKARD COLOMBIA LTDA_N/A_301007-001</t>
  </si>
  <si>
    <t>SANOLIVAR S.A.S_301007-001</t>
  </si>
  <si>
    <t>SANOLIVAR S.A.S_Software General_Otro_HEWLETT PACKARD COLOMBIA LTDA_N/A_301008-001</t>
  </si>
  <si>
    <t>SANOLIVAR S.A.S_301008-001</t>
  </si>
  <si>
    <t>SANOLIVAR S.A.S_Software General_Otro_HEWLETT PACKARD COLOMBIA LTDA_N/A_301009-001</t>
  </si>
  <si>
    <t>SANOLIVAR S.A.S_301009-001</t>
  </si>
  <si>
    <t>SANOLIVAR S.A.S_Software General_Otro_HEWLETT PACKARD COLOMBIA LTDA_N/A_301010-001</t>
  </si>
  <si>
    <t>SANOLIVAR S.A.S_301010-001</t>
  </si>
  <si>
    <t>SANOLIVAR S.A.S_Software General_Otro_HEWLETT PACKARD COLOMBIA LTDA_N/A_301011-001</t>
  </si>
  <si>
    <t>SANOLIVAR S.A.S_301011-001</t>
  </si>
  <si>
    <t>SANOLIVAR S.A.S_Software General_Otro_HEWLETT PACKARD COLOMBIA LTDA_N/A_301012-001</t>
  </si>
  <si>
    <t>SANOLIVAR S.A.S_301012-001</t>
  </si>
  <si>
    <t>SANOLIVAR S.A.S_Software General_Otro_HEWLETT PACKARD COLOMBIA LTDA_N/A_301013-001</t>
  </si>
  <si>
    <t>SANOLIVAR S.A.S_301013-001</t>
  </si>
  <si>
    <t>SANOLIVAR S.A.S_Software General_Otro_HEWLETT PACKARD COLOMBIA LTDA_N/A_301014-001</t>
  </si>
  <si>
    <t>SANOLIVAR S.A.S_301014-001</t>
  </si>
  <si>
    <t>SANOLIVAR S.A.S_Software General_Otro_HEWLETT PACKARD COLOMBIA LTDA_N/A_301015-001</t>
  </si>
  <si>
    <t>SANOLIVAR S.A.S_301015-001</t>
  </si>
  <si>
    <t>SANOLIVAR S.A.S_Software General_Otro_HEWLETT PACKARD COLOMBIA LTDA_N/A_301016-001</t>
  </si>
  <si>
    <t>SANOLIVAR S.A.S_301016-001</t>
  </si>
  <si>
    <t>SANOLIVAR S.A.S_Software General_Otro_HEWLETT PACKARD COLOMBIA LTDA_N/A_301017-001</t>
  </si>
  <si>
    <t>SANOLIVAR S.A.S_301017-001</t>
  </si>
  <si>
    <t>SANOLIVAR S.A.S_Software General_Otro_HEWLETT PACKARD COLOMBIA LTDA_N/A_301018-001</t>
  </si>
  <si>
    <t>SANOLIVAR S.A.S_301018-001</t>
  </si>
  <si>
    <t>SANOLIVAR S.A.S_Software General_Otro_HEWLETT PACKARD COLOMBIA LTDA_N/A_301019-001</t>
  </si>
  <si>
    <t>SANOLIVAR S.A.S_301019-001</t>
  </si>
  <si>
    <t>SANOLIVAR S.A.S_Software General_Otro_HEWLETT PACKARD COLOMBIA LTDA_N/A_301020-001</t>
  </si>
  <si>
    <t>SANOLIVAR S.A.S_301020-001</t>
  </si>
  <si>
    <t>SANOLIVAR S.A.S_Software General_Otro_HEWLETT PACKARD COLOMBIA LTDA_N/A_301021-001</t>
  </si>
  <si>
    <t>SANOLIVAR S.A.S_301021-001</t>
  </si>
  <si>
    <t>SANOLIVAR S.A.S_Software General_Otro_HEWLETT PACKARD COLOMBIA LTDA_N/A_301022-001</t>
  </si>
  <si>
    <t>SANOLIVAR S.A.S_301022-001</t>
  </si>
  <si>
    <t>SANOLIVAR S.A.S_Software General_Otro_HEWLETT PACKARD COLOMBIA LTDA_N/A_301023-001</t>
  </si>
  <si>
    <t>SANOLIVAR S.A.S_301023-001</t>
  </si>
  <si>
    <t>SANOLIVAR S.A.S_Software General_Otro_HEWLETT PACKARD COLOMBIA LTDA_N/A_301024-001</t>
  </si>
  <si>
    <t>SANOLIVAR S.A.S_301024-001</t>
  </si>
  <si>
    <t>SANOLIVAR S.A.S_Software General_Otro_HEWLETT PACKARD COLOMBIA LTDA_N/A_301025-001</t>
  </si>
  <si>
    <t>SANOLIVAR S.A.S_301025-001</t>
  </si>
  <si>
    <t>SANOLIVAR S.A.S_Software General_Otro_HEWLETT PACKARD COLOMBIA LTDA_N/A_301026-001</t>
  </si>
  <si>
    <t>SANOLIVAR S.A.S_301026-001</t>
  </si>
  <si>
    <t>SANOLIVAR S.A.S_Software General_Otro_HEWLETT PACKARD COLOMBIA LTDA_N/A_301027-001</t>
  </si>
  <si>
    <t>SANOLIVAR S.A.S_301027-001</t>
  </si>
  <si>
    <t>SANOLIVAR S.A.S_Software General_Otro_HEWLETT PACKARD COLOMBIA LTDA_N/A_301028-001</t>
  </si>
  <si>
    <t>SANOLIVAR S.A.S_301028-001</t>
  </si>
  <si>
    <t>SANOLIVAR S.A.S_Software General_Otro_HEWLETT PACKARD COLOMBIA LTDA_N/A_301029-001</t>
  </si>
  <si>
    <t>SANOLIVAR S.A.S_301029-001</t>
  </si>
  <si>
    <t>SANOLIVAR S.A.S_Software General_Otro_HEWLETT PACKARD COLOMBIA LTDA_N/A_301030-001</t>
  </si>
  <si>
    <t>SANOLIVAR S.A.S_301030-001</t>
  </si>
  <si>
    <t>SANOLIVAR S.A.S_Software General_Otro_HEWLETT PACKARD COLOMBIA LTDA_N/A_301031-001</t>
  </si>
  <si>
    <t>SANOLIVAR S.A.S_301031-001</t>
  </si>
  <si>
    <t>SANOLIVAR S.A.S_Software General_Otro_HEWLETT PACKARD COLOMBIA LTDA_N/A_301032-001</t>
  </si>
  <si>
    <t>SANOLIVAR S.A.S_301032-001</t>
  </si>
  <si>
    <t>SANOLIVAR S.A.S_Software General_Otro_HEWLETT PACKARD COLOMBIA LTDA_N/A_301033-001</t>
  </si>
  <si>
    <t>SANOLIVAR S.A.S_301033-001</t>
  </si>
  <si>
    <t>SANOLIVAR S.A.S_Software General_Otro_HEWLETT PACKARD COLOMBIA LTDA_N/A_301034-001</t>
  </si>
  <si>
    <t>SANOLIVAR S.A.S_301034-001</t>
  </si>
  <si>
    <t>SANOLIVAR S.A.S_Software General_Otro_HEWLETT PACKARD COLOMBIA LTDA_N/A_301035-001</t>
  </si>
  <si>
    <t>SANOLIVAR S.A.S_301035-001</t>
  </si>
  <si>
    <t>SANOLIVAR S.A.S_Software General_Otro_HEWLETT PACKARD COLOMBIA LTDA_N/A_301036-001</t>
  </si>
  <si>
    <t>SANOLIVAR S.A.S_301036-001</t>
  </si>
  <si>
    <t>SANOLIVAR S.A.S_Software General_Otro_HEWLETT PACKARD COLOMBIA LTDA_N/A_301037-001</t>
  </si>
  <si>
    <t>SANOLIVAR S.A.S_301037-001</t>
  </si>
  <si>
    <t>SANOLIVAR S.A.S_Software General_Otro_HEWLETT PACKARD COLOMBIA LTDA_N/A_301038-001</t>
  </si>
  <si>
    <t>SANOLIVAR S.A.S_301038-001</t>
  </si>
  <si>
    <t>SANOLIVAR S.A.S_Software General_Otro_HEWLETT PACKARD COLOMBIA LTDA_N/A_301039-001</t>
  </si>
  <si>
    <t>SANOLIVAR S.A.S_301039-001</t>
  </si>
  <si>
    <t>SANOLIVAR S.A.S_Software General_Otro_HEWLETT PACKARD COLOMBIA LTDA_N/A_301040-001</t>
  </si>
  <si>
    <t>SANOLIVAR S.A.S_301040-001</t>
  </si>
  <si>
    <t>SANOLIVAR S.A.S_Software General_Otro_HEWLETT PACKARD COLOMBIA LTDA_N/A_301041-001</t>
  </si>
  <si>
    <t>SANOLIVAR S.A.S_301041-001</t>
  </si>
  <si>
    <t>SANOLIVAR S.A.S_Software General_Otro_HEWLETT PACKARD COLOMBIA LTDA_N/A_301042-001</t>
  </si>
  <si>
    <t>SANOLIVAR S.A.S_301042-001</t>
  </si>
  <si>
    <t>SANOLIVAR S.A.S_Software General_Otro_HEWLETT PACKARD COLOMBIA LTDA_N/A_301043-001</t>
  </si>
  <si>
    <t>SANOLIVAR S.A.S_301043-001</t>
  </si>
  <si>
    <t>SANOLIVAR S.A.S_Software General_Otro_HEWLETT PACKARD COLOMBIA LTDA_N/A_301044-001</t>
  </si>
  <si>
    <t>SANOLIVAR S.A.S_301044-001</t>
  </si>
  <si>
    <t>SANOLIVAR S.A.S_Software General_Otro_HEWLETT PACKARD COLOMBIA LTDA_N/A_301045-001</t>
  </si>
  <si>
    <t>SANOLIVAR S.A.S_301045-001</t>
  </si>
  <si>
    <t>SANOLIVAR S.A.S_Software General_Otro_HEWLETT PACKARD COLOMBIA LTDA_N/A_301046-001</t>
  </si>
  <si>
    <t>SANOLIVAR S.A.S_301046-001</t>
  </si>
  <si>
    <t>SANOLIVAR S.A.S_Software General_Otro_HEWLETT PACKARD COLOMBIA LTDA_N/A_301047-001</t>
  </si>
  <si>
    <t>SANOLIVAR S.A.S_301047-001</t>
  </si>
  <si>
    <t>SANOLIVAR S.A.S_Software General_Otro_HEWLETT PACKARD COLOMBIA LTDA_N/A_301048-001</t>
  </si>
  <si>
    <t>SANOLIVAR S.A.S_301048-001</t>
  </si>
  <si>
    <t>SANOLIVAR S.A.S_Software General_Otro_HEWLETT PACKARD COLOMBIA LTDA_N/A_301049-001</t>
  </si>
  <si>
    <t>SANOLIVAR S.A.S_301049-001</t>
  </si>
  <si>
    <t>SANOLIVAR S.A.S_Software General_Otro_HEWLETT PACKARD COLOMBIA LTDA_N/A_301050-001</t>
  </si>
  <si>
    <t>SANOLIVAR S.A.S_301050-001</t>
  </si>
  <si>
    <t>SANOLIVAR S.A.S_Software General_Otro_HEWLETT PACKARD COLOMBIA LTDA_N/A_301051-001</t>
  </si>
  <si>
    <t>SANOLIVAR S.A.S_301051-001</t>
  </si>
  <si>
    <t>SANOLIVAR S.A.S_Software General_Otro_HEWLETT PACKARD COLOMBIA LTDA_N/A_301052-001</t>
  </si>
  <si>
    <t>SANOLIVAR S.A.S_301052-001</t>
  </si>
  <si>
    <t>SANOLIVAR S.A.S_Software General_Otro_HEWLETT PACKARD COLOMBIA LTDA_N/A_301053-001</t>
  </si>
  <si>
    <t>SANOLIVAR S.A.S_301053-001</t>
  </si>
  <si>
    <t>SANOLIVAR S.A.S_Software General_Otro_HEWLETT PACKARD COLOMBIA LTDA_N/A_301054-001</t>
  </si>
  <si>
    <t>SANOLIVAR S.A.S_301054-001</t>
  </si>
  <si>
    <t>SANOLIVAR S.A.S_Software General_Otro_HEWLETT PACKARD COLOMBIA LTDA_N/A_301055-001</t>
  </si>
  <si>
    <t>SANOLIVAR S.A.S_301055-001</t>
  </si>
  <si>
    <t>SANOLIVAR S.A.S_Software General_Otro_HEWLETT PACKARD COLOMBIA LTDA_N/A_301056-001</t>
  </si>
  <si>
    <t>SANOLIVAR S.A.S_301056-001</t>
  </si>
  <si>
    <t>SANOLIVAR S.A.S_Software General_Otro_HEWLETT PACKARD COLOMBIA LTDA_N/A_301057-001</t>
  </si>
  <si>
    <t>SANOLIVAR S.A.S_301057-001</t>
  </si>
  <si>
    <t>SANOLIVAR S.A.S_Software General_Otro_HEWLETT PACKARD COLOMBIA LTDA_N/A_301058-001</t>
  </si>
  <si>
    <t>SANOLIVAR S.A.S_301058-001</t>
  </si>
  <si>
    <t>SANOLIVAR S.A.S_Software General_Otro_HEWLETT PACKARD COLOMBIA LTDA_N/A_301059-001</t>
  </si>
  <si>
    <t>SANOLIVAR S.A.S_301059-001</t>
  </si>
  <si>
    <t>SANOLIVAR S.A.S_Software General_Otro_HEWLETT PACKARD COLOMBIA LTDA_N/A_301060-001</t>
  </si>
  <si>
    <t>SANOLIVAR S.A.S_301060-001</t>
  </si>
  <si>
    <t>SANOLIVAR S.A.S_Software General_Otro_HEWLETT PACKARD COLOMBIA LTDA_N/A_301061-001</t>
  </si>
  <si>
    <t>SANOLIVAR S.A.S_301061-001</t>
  </si>
  <si>
    <t>SANOLIVAR S.A.S_Software General_Otro_HEWLETT PACKARD COLOMBIA LTDA_N/A_301062-001</t>
  </si>
  <si>
    <t>SANOLIVAR S.A.S_301062-001</t>
  </si>
  <si>
    <t>SANOLIVAR S.A.S_Software General_Otro_HEWLETT PACKARD COLOMBIA LTDA_N/A_301063-001</t>
  </si>
  <si>
    <t>SANOLIVAR S.A.S_301063-001</t>
  </si>
  <si>
    <t>SANOLIVAR S.A.S_Software General_Otro_HEWLETT PACKARD COLOMBIA LTDA_N/A_301064-001</t>
  </si>
  <si>
    <t>SANOLIVAR S.A.S_301064-001</t>
  </si>
  <si>
    <t>SANOLIVAR S.A.S_Software General_Otro_HEWLETT PACKARD COLOMBIA LTDA_N/A_301065-001</t>
  </si>
  <si>
    <t>SANOLIVAR S.A.S_301065-001</t>
  </si>
  <si>
    <t>SANOLIVAR S.A.S_Software General_Otro_HEWLETT PACKARD COLOMBIA LTDA_N/A_301066-001</t>
  </si>
  <si>
    <t>SANOLIVAR S.A.S_301066-001</t>
  </si>
  <si>
    <t>SANOLIVAR S.A.S_Software General_Otro_HEWLETT PACKARD COLOMBIA LTDA_N/A_301067-001</t>
  </si>
  <si>
    <t>SANOLIVAR S.A.S_301067-001</t>
  </si>
  <si>
    <t>SANOLIVAR S.A.S_Software General_Otro_HEWLETT PACKARD COLOMBIA LTDA_N/A_301068-001</t>
  </si>
  <si>
    <t>SANOLIVAR S.A.S_301068-001</t>
  </si>
  <si>
    <t>SANOLIVAR S.A.S_Software General_Otro_HEWLETT PACKARD COLOMBIA LTDA_N/A_301069-001</t>
  </si>
  <si>
    <t>SANOLIVAR S.A.S_301069-001</t>
  </si>
  <si>
    <t>SANOLIVAR S.A.S_Software General_Otro_HEWLETT PACKARD COLOMBIA LTDA_N/A_301070-001</t>
  </si>
  <si>
    <t>SANOLIVAR S.A.S_301070-001</t>
  </si>
  <si>
    <t>SANOLIVAR S.A.S_Software General_Otro_HEWLETT PACKARD COLOMBIA LTDA_N/A_301071-001</t>
  </si>
  <si>
    <t>SANOLIVAR S.A.S_301071-001</t>
  </si>
  <si>
    <t>SANOLIVAR S.A.S_Software General_Otro_HEWLETT PACKARD COLOMBIA LTDA_N/A_301072-001</t>
  </si>
  <si>
    <t>SANOLIVAR S.A.S_301072-001</t>
  </si>
  <si>
    <t>SANOLIVAR S.A.S_Software General_Otro_HEWLETT PACKARD COLOMBIA LTDA_N/A_301073-001</t>
  </si>
  <si>
    <t>SANOLIVAR S.A.S_301073-001</t>
  </si>
  <si>
    <t>SANOLIVAR S.A.S_Software General_Otro_HEWLETT PACKARD COLOMBIA LTDA_N/A_301074-001</t>
  </si>
  <si>
    <t>SANOLIVAR S.A.S_301074-001</t>
  </si>
  <si>
    <t>SANOLIVAR S.A.S_Software General_Otro_HEWLETT PACKARD COLOMBIA LTDA_N/A_301075-001</t>
  </si>
  <si>
    <t>SANOLIVAR S.A.S_301075-001</t>
  </si>
  <si>
    <t>SANOLIVAR S.A.S_Software General_Otro_HEWLETT PACKARD COLOMBIA LTDA_N/A_301076-001</t>
  </si>
  <si>
    <t>SANOLIVAR S.A.S_301076-001</t>
  </si>
  <si>
    <t>SANOLIVAR S.A.S_Software General_Otro_HEWLETT PACKARD COLOMBIA LTDA_N/A_301077-001</t>
  </si>
  <si>
    <t>SANOLIVAR S.A.S_301077-001</t>
  </si>
  <si>
    <t>SANOLIVAR S.A.S_Software General_Otro_HEWLETT PACKARD COLOMBIA LTDA_N/A_301078-001</t>
  </si>
  <si>
    <t>SANOLIVAR S.A.S_301078-001</t>
  </si>
  <si>
    <t>SANOLIVAR S.A.S_Software General_Otro_HEWLETT PACKARD COLOMBIA LTDA_N/A_301079-001</t>
  </si>
  <si>
    <t>SANOLIVAR S.A.S_301079-001</t>
  </si>
  <si>
    <t>SANOLIVAR S.A.S_Software General_Otro_HEWLETT PACKARD COLOMBIA LTDA_N/A_301080-001</t>
  </si>
  <si>
    <t>SANOLIVAR S.A.S_301080-001</t>
  </si>
  <si>
    <t>SANOLIVAR S.A.S_Software General_Otro_HEWLETT PACKARD COLOMBIA LTDA_N/A_301081-001</t>
  </si>
  <si>
    <t>SANOLIVAR S.A.S_301081-001</t>
  </si>
  <si>
    <t>SANOLIVAR S.A.S_Software General_Otro_HEWLETT PACKARD COLOMBIA LTDA_N/A_301082-001</t>
  </si>
  <si>
    <t>SANOLIVAR S.A.S_301082-001</t>
  </si>
  <si>
    <t>SANOLIVAR S.A.S_Software General_Otro_HEWLETT PACKARD COLOMBIA LTDA_N/A_301083-001</t>
  </si>
  <si>
    <t>SANOLIVAR S.A.S_301083-001</t>
  </si>
  <si>
    <t>SANOLIVAR S.A.S_Software General_Otro_HEWLETT PACKARD COLOMBIA LTDA_N/A_301084-001</t>
  </si>
  <si>
    <t>SANOLIVAR S.A.S_301084-001</t>
  </si>
  <si>
    <t>SANOLIVAR S.A.S_Software General_Otro_HEWLETT PACKARD COLOMBIA LTDA_N/A_301085-001</t>
  </si>
  <si>
    <t>SANOLIVAR S.A.S_301085-001</t>
  </si>
  <si>
    <t>SANOLIVAR S.A.S_Software General_Otro_HEWLETT PACKARD COLOMBIA LTDA_N/A_301086-001</t>
  </si>
  <si>
    <t>SANOLIVAR S.A.S_301086-001</t>
  </si>
  <si>
    <t>SANOLIVAR S.A.S_Software General_Otro_HEWLETT PACKARD COLOMBIA LTDA_N/A_301087-001</t>
  </si>
  <si>
    <t>SANOLIVAR S.A.S_301087-001</t>
  </si>
  <si>
    <t>SANOLIVAR S.A.S_Software General_Otro_HEWLETT PACKARD COLOMBIA LTDA_N/A_301088-001</t>
  </si>
  <si>
    <t>SANOLIVAR S.A.S_301088-001</t>
  </si>
  <si>
    <t>SANOLIVAR S.A.S_Software General_Otro_HEWLETT PACKARD COLOMBIA LTDA_N/A_301089-001</t>
  </si>
  <si>
    <t>SANOLIVAR S.A.S_301089-001</t>
  </si>
  <si>
    <t>SANOLIVAR S.A.S_Software General_Otro_HEWLETT PACKARD COLOMBIA LTDA_N/A_301090-001</t>
  </si>
  <si>
    <t>SANOLIVAR S.A.S_301090-001</t>
  </si>
  <si>
    <t>SANOLIVAR S.A.S_Software General_Otro_HEWLETT PACKARD COLOMBIA LTDA_N/A_301090-001R</t>
  </si>
  <si>
    <t>SANOLIVAR S.A.S_301090-001R</t>
  </si>
  <si>
    <t>SANOLIVAR S.A.S_Software General_Otro_HEWLETT PACKARD COLOMBIA LTDA_N/A_301091-001</t>
  </si>
  <si>
    <t>SANOLIVAR S.A.S_301091-001</t>
  </si>
  <si>
    <t>SANOLIVAR S.A.S_Software General_Otro_HEWLETT PACKARD COLOMBIA LTDA_N/A_301091-001R</t>
  </si>
  <si>
    <t>SANOLIVAR S.A.S_301091-001R</t>
  </si>
  <si>
    <t>SANOLIVAR S.A.S_Software General_Otro_HEWLETT PACKARD COLOMBIA LTDA_N/A_301092-001</t>
  </si>
  <si>
    <t>SANOLIVAR S.A.S_301092-001</t>
  </si>
  <si>
    <t>SANOLIVAR S.A.S_Software General_Otro_HEWLETT PACKARD COLOMBIA LTDA_N/A_301092-001R</t>
  </si>
  <si>
    <t>SANOLIVAR S.A.S_301092-001R</t>
  </si>
  <si>
    <t>SANOLIVAR S.A.S_Software General_Otro_HEWLETT PACKARD COLOMBIA LTDA_N/A_H1EJ9E</t>
  </si>
  <si>
    <t>SANOLIVAR S.A.S_H1EJ9E</t>
  </si>
  <si>
    <t>SANOLIVAR S.A.S_Software General_Otro_HEWLETT PACKARD COLOMBIA LTDA_N/A_H33XSA1</t>
  </si>
  <si>
    <t>SANOLIVAR S.A.S_H33XSA1</t>
  </si>
  <si>
    <t>SANOLIVAR S.A.S_Software General_Otro_HEWLETT PACKARD COLOMBIA LTDA_N/A_H46SBA1</t>
  </si>
  <si>
    <t>SANOLIVAR S.A.S_H46SBA1</t>
  </si>
  <si>
    <t>SANOLIVAR S.A.S_Software General_Otro_HEWLETT PACKARD COLOMBIA LTDA_N/A_HA124A1</t>
  </si>
  <si>
    <t>SANOLIVAR S.A.S_HA124A1</t>
  </si>
  <si>
    <t>SANOLIVAR S.A.S_Software General_Otro_HEWLETT PACKARD COLOMBIA LTDA_N/A_HA124A1 V38</t>
  </si>
  <si>
    <t>SANOLIVAR S.A.S_HA124A1 V38</t>
  </si>
  <si>
    <t>SANOLIVAR S.A.S_Software General_Otro_HEWLETT PACKARD COLOMBIA LTDA_N/A_HU4A6A5</t>
  </si>
  <si>
    <t>SANOLIVAR S.A.S_HU4A6A5</t>
  </si>
  <si>
    <t>SANOLIVAR S.A.S_Software General_Otro_HEWLETT PACKARD COLOMBIA LTDA_N/A_HU4A6A5_1</t>
  </si>
  <si>
    <t>SANOLIVAR S.A.S_HU4A6A5_1</t>
  </si>
  <si>
    <t>Tipo de Proveedor: Proveedor autorizado
Tipo: SAAS
Enlace web: https://www.hpe.com/lamerica/es/zerto.html
Propósito: Otro</t>
  </si>
  <si>
    <t>SANOLIVAR S.A.S_Software General_Otro_HEWLETT PACKARD COLOMBIA LTDA_N/A_HU4A6A5_2</t>
  </si>
  <si>
    <t>SANOLIVAR S.A.S_HU4A6A5_2</t>
  </si>
  <si>
    <t>SANOLIVAR S.A.S_Software General_Otro_HEWLETT PACKARD COLOMBIA LTDA_N/A_HU4A6A500AF</t>
  </si>
  <si>
    <t>SANOLIVAR S.A.S_HU4A6A500AF</t>
  </si>
  <si>
    <t>SANOLIVAR S.A.S_Software General_Otro_HEWLETT PACKARD COLOMBIA LTDA_N/A_HU4A6A500AF_1</t>
  </si>
  <si>
    <t>SANOLIVAR S.A.S_HU4A6A500AF_1</t>
  </si>
  <si>
    <t>SANOLIVAR S.A.S_Software General_Otro_HEWLETT PACKARD COLOMBIA LTDA_N/A_HU4A6A500AF_2</t>
  </si>
  <si>
    <t>SANOLIVAR S.A.S_HU4A6A500AF_2</t>
  </si>
  <si>
    <t>SANOLIVAR S.A.S_Software General_Otro_HEWLETT PACKARD COLOMBIA LTDA_N/A_HU4A6A500AG</t>
  </si>
  <si>
    <t>SANOLIVAR S.A.S_HU4A6A500AG</t>
  </si>
  <si>
    <t>SANOLIVAR S.A.S_Software General_Otro_HEWLETT PACKARD COLOMBIA LTDA_N/A_HU4A6A500AH</t>
  </si>
  <si>
    <t>SANOLIVAR S.A.S_HU4A6A500AH</t>
  </si>
  <si>
    <t>SANOLIVAR S.A.S_Software General_Otro_HEWLETT PACKARD COLOMBIA LTDA_N/A_HU4A6A500AJ</t>
  </si>
  <si>
    <t>SANOLIVAR S.A.S_HU4A6A500AJ</t>
  </si>
  <si>
    <t>SANOLIVAR S.A.S_Software General_Otro_HEWLETT PACKARD COLOMBIA LTDA_N/A_HU4A6A500AK</t>
  </si>
  <si>
    <t>SANOLIVAR S.A.S_HU4A6A500AK</t>
  </si>
  <si>
    <t>SANOLIVAR S.A.S_Software General_Otro_HEWLETT PACKARD COLOMBIA LTDA_N/A_HU4A6A500AL</t>
  </si>
  <si>
    <t>SANOLIVAR S.A.S_HU4A6A500AL</t>
  </si>
  <si>
    <t>SANOLIVAR S.A.S_Software General_Otro_HEWLETT PACKARD COLOMBIA LTDA_N/A_HU4A6A500AM</t>
  </si>
  <si>
    <t>SANOLIVAR S.A.S_HU4A6A500AM</t>
  </si>
  <si>
    <t>SANOLIVAR S.A.S_Software General_Otro_HEWLETT PACKARD COLOMBIA LTDA_N/A_HU4A6A500AR</t>
  </si>
  <si>
    <t>SANOLIVAR S.A.S_HU4A6A500AR</t>
  </si>
  <si>
    <t>SANOLIVAR S.A.S_Software General_Otro_HEWLETT PACKARD COLOMBIA LTDA_N/A_HU4A6A500AR_1</t>
  </si>
  <si>
    <t>SANOLIVAR S.A.S_HU4A6A500AR_1</t>
  </si>
  <si>
    <t>SANOLIVAR S.A.S_Software General_Otro_HEWLETT PACKARD COLOMBIA LTDA_N/A_HU4A6A500AR_2</t>
  </si>
  <si>
    <t>SANOLIVAR S.A.S_HU4A6A500AR_2</t>
  </si>
  <si>
    <t>SANOLIVAR S.A.S_Software General_Otro_HEWLETT PACKARD COLOMBIA LTDA_N/A_HU4A6A500AT</t>
  </si>
  <si>
    <t>SANOLIVAR S.A.S_HU4A6A500AT</t>
  </si>
  <si>
    <t>SANOLIVAR S.A.S_Software General_Otro_HEWLETT PACKARD COLOMBIA LTDA_N/A_HU4A6A500AT_1</t>
  </si>
  <si>
    <t>SANOLIVAR S.A.S_HU4A6A500AT_1</t>
  </si>
  <si>
    <t>SANOLIVAR S.A.S_Software General_Otro_HEWLETT PACKARD COLOMBIA LTDA_N/A_HU4A6A500AT_2</t>
  </si>
  <si>
    <t>SANOLIVAR S.A.S_HU4A6A500AT_2</t>
  </si>
  <si>
    <t>SANOLIVAR S.A.S_Software General_Otro_HEWLETT PACKARD COLOMBIA LTDA_N/A_HU4A6A50C46</t>
  </si>
  <si>
    <t>SANOLIVAR S.A.S_HU4A6A50C46</t>
  </si>
  <si>
    <t>SANOLIVAR S.A.S_Software General_Otro_HEWLETT PACKARD COLOMBIA LTDA_N/A_HU4A6A50C4A</t>
  </si>
  <si>
    <t>SANOLIVAR S.A.S_HU4A6A50C4A</t>
  </si>
  <si>
    <t>SANOLIVAR S.A.S_Software General_Otro_HEWLETT PACKARD COLOMBIA LTDA_N/A_HU4A6A50C4B</t>
  </si>
  <si>
    <t>SANOLIVAR S.A.S_HU4A6A50C4B</t>
  </si>
  <si>
    <t>SANOLIVAR S.A.S_Software General_Otro_HEWLETT PACKARD COLOMBIA LTDA_N/A_JF403AAE</t>
  </si>
  <si>
    <t>SANOLIVAR S.A.S_JF403AAE</t>
  </si>
  <si>
    <t>SANOLIVAR S.A.S_Software General_Otro_HEWLETT PACKARD COLOMBIA LTDA_N/A_JF404AAE</t>
  </si>
  <si>
    <t>SANOLIVAR S.A.S_JF404AAE</t>
  </si>
  <si>
    <t>SANOLIVAR S.A.S_Software General_Otro_HEWLETT PACKARD COLOMBIA LTDA_N/A_JF405AAE</t>
  </si>
  <si>
    <t>SANOLIVAR S.A.S_JF405AAE</t>
  </si>
  <si>
    <t>SANOLIVAR S.A.S_Software General_Otro_HEWLETT PACKARD COLOMBIA LTDA_N/A_JF408AAE</t>
  </si>
  <si>
    <t>SANOLIVAR S.A.S_JF408AAE</t>
  </si>
  <si>
    <t>SANOLIVAR S.A.S_Software General_Otro_HEWLETT PACKARD COLOMBIA LTDA_N/A_JF409AAE</t>
  </si>
  <si>
    <t>SANOLIVAR S.A.S_JF409AAE</t>
  </si>
  <si>
    <t>SANOLIVAR S.A.S_Software General_Otro_HEWLETT PACKARD COLOMBIA LTDA_N/A_JF410AAE</t>
  </si>
  <si>
    <t>SANOLIVAR S.A.S_JF410AAE</t>
  </si>
  <si>
    <t>SANOLIVAR S.A.S_Software General_Otro_HEWLETT PACKARD COLOMBIA LTDA_N/A_JF414AAE</t>
  </si>
  <si>
    <t>SANOLIVAR S.A.S_JF414AAE</t>
  </si>
  <si>
    <t>SANOLIVAR S.A.S_Software General_Otro_HEWLETT PACKARD COLOMBIA LTDA_N/A_JF415AAE</t>
  </si>
  <si>
    <t>SANOLIVAR S.A.S_JF415AAE</t>
  </si>
  <si>
    <t>SANOLIVAR S.A.S_Software General_Otro_HEWLETT PACKARD COLOMBIA LTDA_N/A_JF420AAE</t>
  </si>
  <si>
    <t>SANOLIVAR S.A.S_JF420AAE</t>
  </si>
  <si>
    <t>SANOLIVAR S.A.S_Software General_Otro_HEWLETT PACKARD COLOMBIA LTDA_N/A_JG138AAE</t>
  </si>
  <si>
    <t>SANOLIVAR S.A.S_JG138AAE</t>
  </si>
  <si>
    <t>SANOLIVAR S.A.S_Software General_Otro_HEWLETT PACKARD COLOMBIA LTDA_N/A_JG139AAE</t>
  </si>
  <si>
    <t>SANOLIVAR S.A.S_JG139AAE</t>
  </si>
  <si>
    <t>SANOLIVAR S.A.S_Software General_Otro_HEWLETT PACKARD COLOMBIA LTDA_N/A_JG142AAE</t>
  </si>
  <si>
    <t>SANOLIVAR S.A.S_JG142AAE</t>
  </si>
  <si>
    <t>SANOLIVAR S.A.S_Software General_Otro_HEWLETT PACKARD COLOMBIA LTDA_N/A_JG143AAE</t>
  </si>
  <si>
    <t>SANOLIVAR S.A.S_JG143AAE</t>
  </si>
  <si>
    <t>SANOLIVAR S.A.S_Software General_Otro_HEWLETT PACKARD COLOMBIA LTDA_N/A_JG146AAE</t>
  </si>
  <si>
    <t>SANOLIVAR S.A.S_JG146AAE</t>
  </si>
  <si>
    <t>SANOLIVAR S.A.S_Software General_Otro_HEWLETT PACKARD COLOMBIA LTDA_N/A_JG265AAE</t>
  </si>
  <si>
    <t>SANOLIVAR S.A.S_JG265AAE</t>
  </si>
  <si>
    <t>SANOLIVAR S.A.S_Software General_Otro_HEWLETT PACKARD COLOMBIA LTDA_N/A_JG398AAE</t>
  </si>
  <si>
    <t>SANOLIVAR S.A.S_JG398AAE</t>
  </si>
  <si>
    <t>SANOLIVAR S.A.S_Software General_Otro_HEWLETT PACKARD COLOMBIA LTDA_N/A_JG489AAE</t>
  </si>
  <si>
    <t>SANOLIVAR S.A.S_JG489AAE</t>
  </si>
  <si>
    <t>SANOLIVAR S.A.S_Software General_Otro_HEWLETT PACKARD COLOMBIA LTDA_N/A_JG495AAE</t>
  </si>
  <si>
    <t>SANOLIVAR S.A.S_JG495AAE</t>
  </si>
  <si>
    <t>SANOLIVAR S.A.S_Software General_Otro_HEWLETT PACKARD COLOMBIA LTDA_N/A_JG546AAE</t>
  </si>
  <si>
    <t>SANOLIVAR S.A.S_JG546AAE</t>
  </si>
  <si>
    <t>SANOLIVAR S.A.S_Software General_Otro_HEWLETT PACKARD COLOMBIA LTDA_N/A_JG548AAE</t>
  </si>
  <si>
    <t>SANOLIVAR S.A.S_JG548AAE</t>
  </si>
  <si>
    <t>SANOLIVAR S.A.S_Software General_Otro_HEWLETT PACKARD COLOMBIA LTDA_N/A_JG550AAE</t>
  </si>
  <si>
    <t>SANOLIVAR S.A.S_JG550AAE</t>
  </si>
  <si>
    <t>SANOLIVAR S.A.S_Software General_Otro_HEWLETT PACKARD COLOMBIA LTDA_N/A_JG590AAE</t>
  </si>
  <si>
    <t>SANOLIVAR S.A.S_JG590AAE</t>
  </si>
  <si>
    <t>SANOLIVAR S.A.S_Software General_Otro_HEWLETT PACKARD COLOMBIA LTDA_N/A_JG747AAE</t>
  </si>
  <si>
    <t>SANOLIVAR S.A.S_JG747AAE</t>
  </si>
  <si>
    <t>SANOLIVAR S.A.S_Software General_Otro_HEWLETT PACKARD COLOMBIA LTDA_N/A_JG748AAE</t>
  </si>
  <si>
    <t>SANOLIVAR S.A.S_JG748AAE</t>
  </si>
  <si>
    <t>SANOLIVAR S.A.S_Software General_Otro_HEWLETT PACKARD COLOMBIA LTDA_N/A_JG749AAE</t>
  </si>
  <si>
    <t>SANOLIVAR S.A.S_JG749AAE</t>
  </si>
  <si>
    <t>SANOLIVAR S.A.S_Software General_Otro_HEWLETT PACKARD COLOMBIA LTDA_N/A_JG750AAE</t>
  </si>
  <si>
    <t>SANOLIVAR S.A.S_JG750AAE</t>
  </si>
  <si>
    <t>SANOLIVAR S.A.S_Software General_Otro_HEWLETT PACKARD COLOMBIA LTDA_N/A_JG751AAE</t>
  </si>
  <si>
    <t>SANOLIVAR S.A.S_JG751AAE</t>
  </si>
  <si>
    <t>SANOLIVAR S.A.S_Software General_Otro_HEWLETT PACKARD COLOMBIA LTDA_N/A_JG753AAE</t>
  </si>
  <si>
    <t>SANOLIVAR S.A.S_JG753AAE</t>
  </si>
  <si>
    <t>SANOLIVAR S.A.S_Software General_Otro_HEWLETT PACKARD COLOMBIA LTDA_N/A_JG760AAE</t>
  </si>
  <si>
    <t>SANOLIVAR S.A.S_JG760AAE</t>
  </si>
  <si>
    <t>SANOLIVAR S.A.S_Software General_Otro_HEWLETT PACKARD COLOMBIA LTDA_N/A_JG761AAE</t>
  </si>
  <si>
    <t>SANOLIVAR S.A.S_JG761AAE</t>
  </si>
  <si>
    <t>SANOLIVAR S.A.S_Software General_Otro_HEWLETT PACKARD COLOMBIA LTDA_N/A_JG762AAE</t>
  </si>
  <si>
    <t>SANOLIVAR S.A.S_JG762AAE</t>
  </si>
  <si>
    <t>SANOLIVAR S.A.S_Software General_Otro_HEWLETT PACKARD COLOMBIA LTDA_N/A_JG763AAE</t>
  </si>
  <si>
    <t>SANOLIVAR S.A.S_JG763AAE</t>
  </si>
  <si>
    <t>SANOLIVAR S.A.S_Software General_Otro_HEWLETT PACKARD COLOMBIA LTDA_N/A_JG764AAE</t>
  </si>
  <si>
    <t>SANOLIVAR S.A.S_JG764AAE</t>
  </si>
  <si>
    <t>SANOLIVAR S.A.S_Software General_Otro_HEWLETT PACKARD COLOMBIA LTDA_N/A_JG765AAE</t>
  </si>
  <si>
    <t>SANOLIVAR S.A.S_JG765AAE</t>
  </si>
  <si>
    <t>SANOLIVAR S.A.S_Software General_Otro_HEWLETT PACKARD COLOMBIA LTDA_N/A_JG768AAE</t>
  </si>
  <si>
    <t>SANOLIVAR S.A.S_JG768AAE</t>
  </si>
  <si>
    <t>SANOLIVAR S.A.S_Software General_Otro_HEWLETT PACKARD COLOMBIA LTDA_N/A_JG769AAE</t>
  </si>
  <si>
    <t>SANOLIVAR S.A.S_JG769AAE</t>
  </si>
  <si>
    <t>SANOLIVAR S.A.S_Software General_Otro_HEWLETT PACKARD COLOMBIA LTDA_N/A_JG770AAE</t>
  </si>
  <si>
    <t>SANOLIVAR S.A.S_JG770AAE</t>
  </si>
  <si>
    <t>SANOLIVAR S.A.S_Software General_Otro_HEWLETT PACKARD COLOMBIA LTDA_N/A_JG771AAE</t>
  </si>
  <si>
    <t>SANOLIVAR S.A.S_JG771AAE</t>
  </si>
  <si>
    <t>SANOLIVAR S.A.S_Software General_Otro_HEWLETT PACKARD COLOMBIA LTDA_N/A_JG828AAE</t>
  </si>
  <si>
    <t>SANOLIVAR S.A.S_JG828AAE</t>
  </si>
  <si>
    <t>SANOLIVAR S.A.S_Software General_Otro_HEWLETT PACKARD COLOMBIA LTDA_N/A_JH320AAE</t>
  </si>
  <si>
    <t>SANOLIVAR S.A.S_JH320AAE</t>
  </si>
  <si>
    <t>SANOLIVAR S.A.S_Software General_Otro_HEWLETT PACKARD COLOMBIA LTDA_N/A_JH704AAE</t>
  </si>
  <si>
    <t>SANOLIVAR S.A.S_JH704AAE</t>
  </si>
  <si>
    <t>SANOLIVAR S.A.S_Software General_Otro_HEWLETT PACKARD COLOMBIA LTDA_N/A_JH705AAE</t>
  </si>
  <si>
    <t>SANOLIVAR S.A.S_JH705AAE</t>
  </si>
  <si>
    <t>SANOLIVAR S.A.S_Software General_Otro_HEWLETT PACKARD COLOMBIA LTDA_N/A_JH706AAE</t>
  </si>
  <si>
    <t>SANOLIVAR S.A.S_JH706AAE</t>
  </si>
  <si>
    <t>SANOLIVAR S.A.S_Software General_Otro_HEWLETT PACKARD COLOMBIA LTDA_N/A_JH707AAE</t>
  </si>
  <si>
    <t>SANOLIVAR S.A.S_JH707AAE</t>
  </si>
  <si>
    <t>SANOLIVAR S.A.S_Software General_Otro_HEWLETT PACKARD COLOMBIA LTDA_N/A_JH708AAE</t>
  </si>
  <si>
    <t>SANOLIVAR S.A.S_JH708AAE</t>
  </si>
  <si>
    <t>SANOLIVAR S.A.S_Software General_Otro_HEWLETT PACKARD COLOMBIA LTDA_N/A_JH709AAE</t>
  </si>
  <si>
    <t>SANOLIVAR S.A.S_JH709AAE</t>
  </si>
  <si>
    <t>SANOLIVAR S.A.S_Software General_Otro_HEWLETT PACKARD COLOMBIA LTDA_N/A_JH710AAE</t>
  </si>
  <si>
    <t>SANOLIVAR S.A.S_JH710AAE</t>
  </si>
  <si>
    <t>SANOLIVAR S.A.S_Software General_Otro_HEWLETT PACKARD COLOMBIA LTDA_N/A_JH711AAE</t>
  </si>
  <si>
    <t>SANOLIVAR S.A.S_JH711AAE</t>
  </si>
  <si>
    <t>SANOLIVAR S.A.S_Software General_Otro_HEWLETT PACKARD COLOMBIA LTDA_N/A_JH712AAE</t>
  </si>
  <si>
    <t>SANOLIVAR S.A.S_JH712AAE</t>
  </si>
  <si>
    <t>SANOLIVAR S.A.S_Software General_Otro_HEWLETT PACKARD COLOMBIA LTDA_N/A_JH713AAE</t>
  </si>
  <si>
    <t>SANOLIVAR S.A.S_JH713AAE</t>
  </si>
  <si>
    <t>SANOLIVAR S.A.S_Software General_Otro_HEWLETT PACKARD COLOMBIA LTDA_N/A_JH714AAE</t>
  </si>
  <si>
    <t>SANOLIVAR S.A.S_JH714AAE</t>
  </si>
  <si>
    <t>SANOLIVAR S.A.S_Software General_Otro_HEWLETT PACKARD COLOMBIA LTDA_N/A_JL639AAE</t>
  </si>
  <si>
    <t>SANOLIVAR S.A.S_JL639AAE</t>
  </si>
  <si>
    <t>SANOLIVAR S.A.S_Software General_Otro_HEWLETT PACKARD COLOMBIA LTDA_N/A_JL640AAE</t>
  </si>
  <si>
    <t>SANOLIVAR S.A.S_JL640AAE</t>
  </si>
  <si>
    <t>SANOLIVAR S.A.S_Software General_Otro_HEWLETT PACKARD COLOMBIA LTDA_N/A_JL849AAE</t>
  </si>
  <si>
    <t>SANOLIVAR S.A.S_JL849AAE</t>
  </si>
  <si>
    <t>SANOLIVAR S.A.S_Software General_Otro_HEWLETT PACKARD COLOMBIA LTDA_N/A_JL850AAE</t>
  </si>
  <si>
    <t>SANOLIVAR S.A.S_JL850AAE</t>
  </si>
  <si>
    <t>SANOLIVAR S.A.S_Software General_Otro_HEWLETT PACKARD COLOMBIA LTDA_N/A_JL851AAE</t>
  </si>
  <si>
    <t>SANOLIVAR S.A.S_JL851AAE</t>
  </si>
  <si>
    <t>SANOLIVAR S.A.S_Software General_Otro_HEWLETT PACKARD COLOMBIA LTDA_N/A_JL852AAE</t>
  </si>
  <si>
    <t>SANOLIVAR S.A.S_JL852AAE</t>
  </si>
  <si>
    <t>SANOLIVAR S.A.S_Software General_Otro_HEWLETT PACKARD COLOMBIA LTDA_N/A_JW455AAE</t>
  </si>
  <si>
    <t>SANOLIVAR S.A.S_JW455AAE</t>
  </si>
  <si>
    <t>SANOLIVAR S.A.S_Software General_Otro_HEWLETT PACKARD COLOMBIA LTDA_N/A_JW456AAE</t>
  </si>
  <si>
    <t>SANOLIVAR S.A.S_JW456AAE</t>
  </si>
  <si>
    <t>SANOLIVAR S.A.S_Software General_Otro_HEWLETT PACKARD COLOMBIA LTDA_N/A_JW457AAE</t>
  </si>
  <si>
    <t>SANOLIVAR S.A.S_JW457AAE</t>
  </si>
  <si>
    <t>SANOLIVAR S.A.S_Software General_Otro_HEWLETT PACKARD COLOMBIA LTDA_N/A_JW471AAE</t>
  </si>
  <si>
    <t>SANOLIVAR S.A.S_JW471AAE</t>
  </si>
  <si>
    <t>SANOLIVAR S.A.S_Software General_Otro_HEWLETT PACKARD COLOMBIA LTDA_N/A_JW472AAE</t>
  </si>
  <si>
    <t>SANOLIVAR S.A.S_JW472AAE</t>
  </si>
  <si>
    <t>SANOLIVAR S.A.S_Software General_Otro_HEWLETT PACKARD COLOMBIA LTDA_N/A_JW473AAE</t>
  </si>
  <si>
    <t>SANOLIVAR S.A.S_JW473AAE</t>
  </si>
  <si>
    <t>SANOLIVAR S.A.S_Software General_Otro_HEWLETT PACKARD COLOMBIA LTDA_N/A_JW474AAE</t>
  </si>
  <si>
    <t>SANOLIVAR S.A.S_JW474AAE</t>
  </si>
  <si>
    <t>SANOLIVAR S.A.S_Software General_Otro_HEWLETT PACKARD COLOMBIA LTDA_N/A_JW490AAE</t>
  </si>
  <si>
    <t>SANOLIVAR S.A.S_JW490AAE</t>
  </si>
  <si>
    <t>SANOLIVAR S.A.S_Software General_Otro_HEWLETT PACKARD COLOMBIA LTDA_N/A_JW495AAE</t>
  </si>
  <si>
    <t>SANOLIVAR S.A.S_JW495AAE</t>
  </si>
  <si>
    <t>SANOLIVAR S.A.S_Software General_Otro_HEWLETT PACKARD COLOMBIA LTDA_N/A_JW496AAE</t>
  </si>
  <si>
    <t>SANOLIVAR S.A.S_JW496AAE</t>
  </si>
  <si>
    <t>SANOLIVAR S.A.S_Software General_Otro_HEWLETT PACKARD COLOMBIA LTDA_N/A_JW497AAE</t>
  </si>
  <si>
    <t>SANOLIVAR S.A.S_JW497AAE</t>
  </si>
  <si>
    <t>SANOLIVAR S.A.S_Software General_Otro_HEWLETT PACKARD COLOMBIA LTDA_N/A_JW498AAE</t>
  </si>
  <si>
    <t>SANOLIVAR S.A.S_JW498AAE</t>
  </si>
  <si>
    <t>SANOLIVAR S.A.S_Software General_Otro_HEWLETT PACKARD COLOMBIA LTDA_N/A_JW499AAE</t>
  </si>
  <si>
    <t>SANOLIVAR S.A.S_JW499AAE</t>
  </si>
  <si>
    <t>SANOLIVAR S.A.S_Software General_Otro_HEWLETT PACKARD COLOMBIA LTDA_N/A_JW500AAE</t>
  </si>
  <si>
    <t>SANOLIVAR S.A.S_JW500AAE</t>
  </si>
  <si>
    <t>SANOLIVAR S.A.S_Software General_Otro_HEWLETT PACKARD COLOMBIA LTDA_N/A_JW501AAE</t>
  </si>
  <si>
    <t>SANOLIVAR S.A.S_JW501AAE</t>
  </si>
  <si>
    <t>SANOLIVAR S.A.S_Software General_Otro_HEWLETT PACKARD COLOMBIA LTDA_N/A_JW502AAE</t>
  </si>
  <si>
    <t>SANOLIVAR S.A.S_JW502AAE</t>
  </si>
  <si>
    <t>SANOLIVAR S.A.S_Software General_Otro_HEWLETT PACKARD COLOMBIA LTDA_N/A_JW546AAE</t>
  </si>
  <si>
    <t>SANOLIVAR S.A.S_JW546AAE</t>
  </si>
  <si>
    <t>SANOLIVAR S.A.S_Software General_Otro_HEWLETT PACKARD COLOMBIA LTDA_N/A_JW558AAE</t>
  </si>
  <si>
    <t>SANOLIVAR S.A.S_JW558AAE</t>
  </si>
  <si>
    <t>SANOLIVAR S.A.S_Software General_Otro_HEWLETT PACKARD COLOMBIA LTDA_N/A_JW559AAE</t>
  </si>
  <si>
    <t>SANOLIVAR S.A.S_JW559AAE</t>
  </si>
  <si>
    <t>SANOLIVAR S.A.S_Software General_Otro_HEWLETT PACKARD COLOMBIA LTDA_N/A_JW560AAE</t>
  </si>
  <si>
    <t>SANOLIVAR S.A.S_JW560AAE</t>
  </si>
  <si>
    <t>SANOLIVAR S.A.S_Software General_Otro_HEWLETT PACKARD COLOMBIA LTDA_N/A_JW561AAE</t>
  </si>
  <si>
    <t>SANOLIVAR S.A.S_JW561AAE</t>
  </si>
  <si>
    <t>SANOLIVAR S.A.S_Software General_Otro_HEWLETT PACKARD COLOMBIA LTDA_N/A_JW562AAE</t>
  </si>
  <si>
    <t>SANOLIVAR S.A.S_JW562AAE</t>
  </si>
  <si>
    <t>SANOLIVAR S.A.S_Software General_Otro_HEWLETT PACKARD COLOMBIA LTDA_N/A_JW563AAE</t>
  </si>
  <si>
    <t>SANOLIVAR S.A.S_JW563AAE</t>
  </si>
  <si>
    <t>SANOLIVAR S.A.S_Software General_Otro_HEWLETT PACKARD COLOMBIA LTDA_N/A_JW564AAE</t>
  </si>
  <si>
    <t>SANOLIVAR S.A.S_JW564AAE</t>
  </si>
  <si>
    <t>SANOLIVAR S.A.S_Software General_Otro_HEWLETT PACKARD COLOMBIA LTDA_N/A_JW565AAE</t>
  </si>
  <si>
    <t>SANOLIVAR S.A.S_JW565AAE</t>
  </si>
  <si>
    <t>SANOLIVAR S.A.S_Software General_Otro_HEWLETT PACKARD COLOMBIA LTDA_N/A_JW566AAE</t>
  </si>
  <si>
    <t>SANOLIVAR S.A.S_JW566AAE</t>
  </si>
  <si>
    <t>SANOLIVAR S.A.S_Software General_Otro_HEWLETT PACKARD COLOMBIA LTDA_N/A_JW604AAE</t>
  </si>
  <si>
    <t>SANOLIVAR S.A.S_JW604AAE</t>
  </si>
  <si>
    <t>SANOLIVAR S.A.S_Software General_Otro_HEWLETT PACKARD COLOMBIA LTDA_N/A_JW619AAE</t>
  </si>
  <si>
    <t>SANOLIVAR S.A.S_JW619AAE</t>
  </si>
  <si>
    <t>SANOLIVAR S.A.S_Software General_Otro_HEWLETT PACKARD COLOMBIA LTDA_N/A_JY028AAE</t>
  </si>
  <si>
    <t>SANOLIVAR S.A.S_JY028AAE</t>
  </si>
  <si>
    <t>SANOLIVAR S.A.S_Software General_Otro_HEWLETT PACKARD COLOMBIA LTDA_N/A_JY029AAE</t>
  </si>
  <si>
    <t>SANOLIVAR S.A.S_JY029AAE</t>
  </si>
  <si>
    <t>SANOLIVAR S.A.S_Software General_Otro_HEWLETT PACKARD COLOMBIA LTDA_N/A_JY030AAE</t>
  </si>
  <si>
    <t>SANOLIVAR S.A.S_JY030AAE</t>
  </si>
  <si>
    <t>SANOLIVAR S.A.S_Software General_Otro_HEWLETT PACKARD COLOMBIA LTDA_N/A_JY031AAE</t>
  </si>
  <si>
    <t>SANOLIVAR S.A.S_JY031AAE</t>
  </si>
  <si>
    <t>SANOLIVAR S.A.S_Software General_Otro_HEWLETT PACKARD COLOMBIA LTDA_N/A_JY032AAE</t>
  </si>
  <si>
    <t>SANOLIVAR S.A.S_JY032AAE</t>
  </si>
  <si>
    <t>SANOLIVAR S.A.S_Software General_Otro_HEWLETT PACKARD COLOMBIA LTDA_N/A_JY342AAE</t>
  </si>
  <si>
    <t>SANOLIVAR S.A.S_JY342AAE</t>
  </si>
  <si>
    <t>SANOLIVAR S.A.S_Software General_Otro_HEWLETT PACKARD COLOMBIA LTDA_N/A_JY895AAE</t>
  </si>
  <si>
    <t>SANOLIVAR S.A.S_JY895AAE</t>
  </si>
  <si>
    <t>SANOLIVAR S.A.S_Software General_Otro_HEWLETT PACKARD COLOMBIA LTDA_N/A_JY896AAE</t>
  </si>
  <si>
    <t>SANOLIVAR S.A.S_JY896AAE</t>
  </si>
  <si>
    <t>SANOLIVAR S.A.S_Software General_Otro_HEWLETT PACKARD COLOMBIA LTDA_N/A_JY897AAE</t>
  </si>
  <si>
    <t>SANOLIVAR S.A.S_JY897AAE</t>
  </si>
  <si>
    <t>SANOLIVAR S.A.S_Software General_Otro_HEWLETT PACKARD COLOMBIA LTDA_N/A_JY898AAE</t>
  </si>
  <si>
    <t>SANOLIVAR S.A.S_JY898AAE</t>
  </si>
  <si>
    <t>SANOLIVAR S.A.S_Software General_Otro_HEWLETT PACKARD COLOMBIA LTDA_N/A_JY899AAE</t>
  </si>
  <si>
    <t>SANOLIVAR S.A.S_JY899AAE</t>
  </si>
  <si>
    <t>SANOLIVAR S.A.S_Software General_Otro_HEWLETT PACKARD COLOMBIA LTDA_N/A_JY900AAE</t>
  </si>
  <si>
    <t>SANOLIVAR S.A.S_JY900AAE</t>
  </si>
  <si>
    <t>SANOLIVAR S.A.S_Software General_Otro_HEWLETT PACKARD COLOMBIA LTDA_N/A_JY901AAE</t>
  </si>
  <si>
    <t>SANOLIVAR S.A.S_JY901AAE</t>
  </si>
  <si>
    <t>SANOLIVAR S.A.S_Software General_Otro_HEWLETT PACKARD COLOMBIA LTDA_N/A_JY902AAE</t>
  </si>
  <si>
    <t>SANOLIVAR S.A.S_JY902AAE</t>
  </si>
  <si>
    <t>SANOLIVAR S.A.S_Software General_Otro_HEWLETT PACKARD COLOMBIA LTDA_N/A_JY903AAE</t>
  </si>
  <si>
    <t>SANOLIVAR S.A.S_JY903AAE</t>
  </si>
  <si>
    <t>SANOLIVAR S.A.S_Software General_Otro_HEWLETT PACKARD COLOMBIA LTDA_N/A_JY904AAE</t>
  </si>
  <si>
    <t>SANOLIVAR S.A.S_JY904AAE</t>
  </si>
  <si>
    <t>SANOLIVAR S.A.S_Software General_Otro_HEWLETT PACKARD COLOMBIA LTDA_N/A_JY905AAE</t>
  </si>
  <si>
    <t>SANOLIVAR S.A.S_JY905AAE</t>
  </si>
  <si>
    <t>SANOLIVAR S.A.S_Software General_Otro_HEWLETT PACKARD COLOMBIA LTDA_N/A_JY906AAE</t>
  </si>
  <si>
    <t>SANOLIVAR S.A.S_JY906AAE</t>
  </si>
  <si>
    <t>SANOLIVAR S.A.S_Software General_Otro_HEWLETT PACKARD COLOMBIA LTDA_N/A_JY907AAE</t>
  </si>
  <si>
    <t>SANOLIVAR S.A.S_JY907AAE</t>
  </si>
  <si>
    <t>SANOLIVAR S.A.S_Software General_Otro_HEWLETT PACKARD COLOMBIA LTDA_N/A_JY908AAE</t>
  </si>
  <si>
    <t>SANOLIVAR S.A.S_JY908AAE</t>
  </si>
  <si>
    <t>SANOLIVAR S.A.S_Software General_Otro_HEWLETT PACKARD COLOMBIA LTDA_N/A_JY909AAE</t>
  </si>
  <si>
    <t>SANOLIVAR S.A.S_JY909AAE</t>
  </si>
  <si>
    <t>SANOLIVAR S.A.S_Software General_Otro_HEWLETT PACKARD COLOMBIA LTDA_N/A_JY910AAE</t>
  </si>
  <si>
    <t>SANOLIVAR S.A.S_JY910AAE</t>
  </si>
  <si>
    <t>SANOLIVAR S.A.S_Software General_Otro_HEWLETT PACKARD COLOMBIA LTDA_N/A_JY911AAE</t>
  </si>
  <si>
    <t>SANOLIVAR S.A.S_JY911AAE</t>
  </si>
  <si>
    <t>SANOLIVAR S.A.S_Software General_Otro_HEWLETT PACKARD COLOMBIA LTDA_N/A_JY912AAE</t>
  </si>
  <si>
    <t>SANOLIVAR S.A.S_JY912AAE</t>
  </si>
  <si>
    <t>SANOLIVAR S.A.S_Software General_Otro_HEWLETT PACKARD COLOMBIA LTDA_N/A_JY913AAE</t>
  </si>
  <si>
    <t>SANOLIVAR S.A.S_JY913AAE</t>
  </si>
  <si>
    <t>SANOLIVAR S.A.S_Software General_Otro_HEWLETT PACKARD COLOMBIA LTDA_N/A_JZ091AAE</t>
  </si>
  <si>
    <t>SANOLIVAR S.A.S_JZ091AAE</t>
  </si>
  <si>
    <t>SANOLIVAR S.A.S_Software General_Otro_HEWLETT PACKARD COLOMBIA LTDA_N/A_JZ092AAE</t>
  </si>
  <si>
    <t>SANOLIVAR S.A.S_JZ092AAE</t>
  </si>
  <si>
    <t>SANOLIVAR S.A.S_Software General_Otro_HEWLETT PACKARD COLOMBIA LTDA_N/A_JZ093AAE</t>
  </si>
  <si>
    <t>SANOLIVAR S.A.S_JZ093AAE</t>
  </si>
  <si>
    <t>SANOLIVAR S.A.S_Software General_Otro_HEWLETT PACKARD COLOMBIA LTDA_N/A_JZ096AAE</t>
  </si>
  <si>
    <t>SANOLIVAR S.A.S_JZ096AAE</t>
  </si>
  <si>
    <t>SANOLIVAR S.A.S_Software General_Otro_HEWLETT PACKARD COLOMBIA LTDA_N/A_JZ097AAE</t>
  </si>
  <si>
    <t>SANOLIVAR S.A.S_JZ097AAE</t>
  </si>
  <si>
    <t>SANOLIVAR S.A.S_Software General_Otro_HEWLETT PACKARD COLOMBIA LTDA_N/A_JZ098AAE</t>
  </si>
  <si>
    <t>SANOLIVAR S.A.S_JZ098AAE</t>
  </si>
  <si>
    <t>SANOLIVAR S.A.S_Software General_Otro_HEWLETT PACKARD COLOMBIA LTDA_N/A_JZ106AAE</t>
  </si>
  <si>
    <t>SANOLIVAR S.A.S_JZ106AAE</t>
  </si>
  <si>
    <t>SANOLIVAR S.A.S_Software General_Otro_HEWLETT PACKARD COLOMBIA LTDA_N/A_JZ118AAE</t>
  </si>
  <si>
    <t>SANOLIVAR S.A.S_JZ118AAE</t>
  </si>
  <si>
    <t>SANOLIVAR S.A.S_Software General_Otro_HEWLETT PACKARD COLOMBIA LTDA_N/A_JZ118AAS</t>
  </si>
  <si>
    <t>SANOLIVAR S.A.S_JZ118AAS</t>
  </si>
  <si>
    <t>SANOLIVAR S.A.S_Software General_Otro_HEWLETT PACKARD COLOMBIA LTDA_N/A_JZ119AAE</t>
  </si>
  <si>
    <t>SANOLIVAR S.A.S_JZ119AAE</t>
  </si>
  <si>
    <t>SANOLIVAR S.A.S_Software General_Otro_HEWLETT PACKARD COLOMBIA LTDA_N/A_JZ119AAS</t>
  </si>
  <si>
    <t>SANOLIVAR S.A.S_JZ119AAS</t>
  </si>
  <si>
    <t>SANOLIVAR S.A.S_Software General_Otro_HEWLETT PACKARD COLOMBIA LTDA_N/A_JZ120AAE</t>
  </si>
  <si>
    <t>SANOLIVAR S.A.S_JZ120AAE</t>
  </si>
  <si>
    <t>SANOLIVAR S.A.S_Software General_Otro_HEWLETT PACKARD COLOMBIA LTDA_N/A_JZ120AAS</t>
  </si>
  <si>
    <t>SANOLIVAR S.A.S_JZ120AAS</t>
  </si>
  <si>
    <t>SANOLIVAR S.A.S_Software General_Otro_HEWLETT PACKARD COLOMBIA LTDA_N/A_JZ121AAE</t>
  </si>
  <si>
    <t>SANOLIVAR S.A.S_JZ121AAE</t>
  </si>
  <si>
    <t>SANOLIVAR S.A.S_Software General_Otro_HEWLETT PACKARD COLOMBIA LTDA_N/A_JZ121AAS</t>
  </si>
  <si>
    <t>SANOLIVAR S.A.S_JZ121AAS</t>
  </si>
  <si>
    <t>SANOLIVAR S.A.S_Software General_Otro_HEWLETT PACKARD COLOMBIA LTDA_N/A_JZ122AAE</t>
  </si>
  <si>
    <t>SANOLIVAR S.A.S_JZ122AAE</t>
  </si>
  <si>
    <t>SANOLIVAR S.A.S_Software General_Otro_HEWLETT PACKARD COLOMBIA LTDA_N/A_JZ122AAS</t>
  </si>
  <si>
    <t>SANOLIVAR S.A.S_JZ122AAS</t>
  </si>
  <si>
    <t>SANOLIVAR S.A.S_Software General_Otro_HEWLETT PACKARD COLOMBIA LTDA_N/A_JZ123AAE</t>
  </si>
  <si>
    <t>SANOLIVAR S.A.S_JZ123AAE</t>
  </si>
  <si>
    <t>SANOLIVAR S.A.S_Software General_Otro_HEWLETT PACKARD COLOMBIA LTDA_N/A_JZ123AAS</t>
  </si>
  <si>
    <t>SANOLIVAR S.A.S_JZ123AAS</t>
  </si>
  <si>
    <t>SANOLIVAR S.A.S_Software General_Otro_HEWLETT PACKARD COLOMBIA LTDA_N/A_JZ124AAE</t>
  </si>
  <si>
    <t>SANOLIVAR S.A.S_JZ124AAE</t>
  </si>
  <si>
    <t>SANOLIVAR S.A.S_Software General_Otro_HEWLETT PACKARD COLOMBIA LTDA_N/A_JZ124AAS</t>
  </si>
  <si>
    <t>SANOLIVAR S.A.S_JZ124AAS</t>
  </si>
  <si>
    <t>SANOLIVAR S.A.S_Software General_Otro_HEWLETT PACKARD COLOMBIA LTDA_N/A_JZ125AAE</t>
  </si>
  <si>
    <t>SANOLIVAR S.A.S_JZ125AAE</t>
  </si>
  <si>
    <t>SANOLIVAR S.A.S_Software General_Otro_HEWLETT PACKARD COLOMBIA LTDA_N/A_JZ125AAS</t>
  </si>
  <si>
    <t>SANOLIVAR S.A.S_JZ125AAS</t>
  </si>
  <si>
    <t>SANOLIVAR S.A.S_Software General_Otro_HEWLETT PACKARD COLOMBIA LTDA_N/A_JZ126AAE</t>
  </si>
  <si>
    <t>SANOLIVAR S.A.S_JZ126AAE</t>
  </si>
  <si>
    <t>SANOLIVAR S.A.S_Software General_Otro_HEWLETT PACKARD COLOMBIA LTDA_N/A_JZ126AAS</t>
  </si>
  <si>
    <t>SANOLIVAR S.A.S_JZ126AAS</t>
  </si>
  <si>
    <t>SANOLIVAR S.A.S_Software General_Otro_HEWLETT PACKARD COLOMBIA LTDA_N/A_JZ148AAE</t>
  </si>
  <si>
    <t>SANOLIVAR S.A.S_JZ148AAE</t>
  </si>
  <si>
    <t>SANOLIVAR S.A.S_Software General_Otro_HEWLETT PACKARD COLOMBIA LTDA_N/A_JZ195AAE</t>
  </si>
  <si>
    <t>SANOLIVAR S.A.S_JZ195AAE</t>
  </si>
  <si>
    <t>SANOLIVAR S.A.S_Software General_Otro_HEWLETT PACKARD COLOMBIA LTDA_N/A_JZ195AAS</t>
  </si>
  <si>
    <t>SANOLIVAR S.A.S_JZ195AAS</t>
  </si>
  <si>
    <t>SANOLIVAR S.A.S_Software General_Otro_HEWLETT PACKARD COLOMBIA LTDA_N/A_JZ196AAE</t>
  </si>
  <si>
    <t>SANOLIVAR S.A.S_JZ196AAE</t>
  </si>
  <si>
    <t>SANOLIVAR S.A.S_Software General_Otro_HEWLETT PACKARD COLOMBIA LTDA_N/A_JZ196AAS</t>
  </si>
  <si>
    <t>SANOLIVAR S.A.S_JZ196AAS</t>
  </si>
  <si>
    <t>SANOLIVAR S.A.S_Software General_Otro_HEWLETT PACKARD COLOMBIA LTDA_N/A_JZ197AAE</t>
  </si>
  <si>
    <t>SANOLIVAR S.A.S_JZ197AAE</t>
  </si>
  <si>
    <t>SANOLIVAR S.A.S_Software General_Otro_HEWLETT PACKARD COLOMBIA LTDA_N/A_JZ197AAS</t>
  </si>
  <si>
    <t>SANOLIVAR S.A.S_JZ197AAS</t>
  </si>
  <si>
    <t>SANOLIVAR S.A.S_Software General_Otro_HEWLETT PACKARD COLOMBIA LTDA_N/A_JZ198AAE</t>
  </si>
  <si>
    <t>SANOLIVAR S.A.S_JZ198AAE</t>
  </si>
  <si>
    <t>SANOLIVAR S.A.S_Software General_Otro_HEWLETT PACKARD COLOMBIA LTDA_N/A_JZ198AAS</t>
  </si>
  <si>
    <t>SANOLIVAR S.A.S_JZ198AAS</t>
  </si>
  <si>
    <t>SANOLIVAR S.A.S_Software General_Otro_HEWLETT PACKARD COLOMBIA LTDA_N/A_JZ199AAE</t>
  </si>
  <si>
    <t>SANOLIVAR S.A.S_JZ199AAE</t>
  </si>
  <si>
    <t>SANOLIVAR S.A.S_Software General_Otro_HEWLETT PACKARD COLOMBIA LTDA_N/A_JZ199AAS</t>
  </si>
  <si>
    <t>SANOLIVAR S.A.S_JZ199AAS</t>
  </si>
  <si>
    <t>SANOLIVAR S.A.S_Software General_Otro_HEWLETT PACKARD COLOMBIA LTDA_N/A_JZ200AAE</t>
  </si>
  <si>
    <t>SANOLIVAR S.A.S_JZ200AAE</t>
  </si>
  <si>
    <t>SANOLIVAR S.A.S_Software General_Otro_HEWLETT PACKARD COLOMBIA LTDA_N/A_JZ200AAS</t>
  </si>
  <si>
    <t>SANOLIVAR S.A.S_JZ200AAS</t>
  </si>
  <si>
    <t>SANOLIVAR S.A.S_Software General_Otro_HEWLETT PACKARD COLOMBIA LTDA_N/A_JZ376AAE</t>
  </si>
  <si>
    <t>SANOLIVAR S.A.S_JZ376AAE</t>
  </si>
  <si>
    <t>SANOLIVAR S.A.S_Software General_Otro_HEWLETT PACKARD COLOMBIA LTDA_N/A_JZ377AAE</t>
  </si>
  <si>
    <t>SANOLIVAR S.A.S_JZ377AAE</t>
  </si>
  <si>
    <t>SANOLIVAR S.A.S_Software General_Otro_HEWLETT PACKARD COLOMBIA LTDA_N/A_JZ378AAE</t>
  </si>
  <si>
    <t>SANOLIVAR S.A.S_JZ378AAE</t>
  </si>
  <si>
    <t>SANOLIVAR S.A.S_Software General_Otro_HEWLETT PACKARD COLOMBIA LTDA_N/A_JZ379AAE</t>
  </si>
  <si>
    <t>SANOLIVAR S.A.S_JZ379AAE</t>
  </si>
  <si>
    <t>SANOLIVAR S.A.S_Software General_Otro_HEWLETT PACKARD COLOMBIA LTDA_N/A_JZ395AAE</t>
  </si>
  <si>
    <t>SANOLIVAR S.A.S_JZ395AAE</t>
  </si>
  <si>
    <t>SANOLIVAR S.A.S_Software General_Otro_HEWLETT PACKARD COLOMBIA LTDA_N/A_JZ399AAE</t>
  </si>
  <si>
    <t>SANOLIVAR S.A.S_JZ399AAE</t>
  </si>
  <si>
    <t>SANOLIVAR S.A.S_Software General_Otro_HEWLETT PACKARD COLOMBIA LTDA_N/A_JZ400AAE</t>
  </si>
  <si>
    <t>SANOLIVAR S.A.S_JZ400AAE</t>
  </si>
  <si>
    <t>SANOLIVAR S.A.S_Software General_Otro_HEWLETT PACKARD COLOMBIA LTDA_N/A_JZ401AAE</t>
  </si>
  <si>
    <t>SANOLIVAR S.A.S_JZ401AAE</t>
  </si>
  <si>
    <t>SANOLIVAR S.A.S_Software General_Otro_HEWLETT PACKARD COLOMBIA LTDA_N/A_JZ402AAE</t>
  </si>
  <si>
    <t>SANOLIVAR S.A.S_JZ402AAE</t>
  </si>
  <si>
    <t>SANOLIVAR S.A.S_Software General_Otro_HEWLETT PACKARD COLOMBIA LTDA_N/A_JZ403AAE</t>
  </si>
  <si>
    <t>SANOLIVAR S.A.S_JZ403AAE</t>
  </si>
  <si>
    <t>SANOLIVAR S.A.S_Software General_Otro_HEWLETT PACKARD COLOMBIA LTDA_N/A_JZ404AAE</t>
  </si>
  <si>
    <t>SANOLIVAR S.A.S_JZ404AAE</t>
  </si>
  <si>
    <t>SANOLIVAR S.A.S_Software General_Otro_HEWLETT PACKARD COLOMBIA LTDA_N/A_JZ405AAE</t>
  </si>
  <si>
    <t>SANOLIVAR S.A.S_JZ405AAE</t>
  </si>
  <si>
    <t>SANOLIVAR S.A.S_Software General_Otro_HEWLETT PACKARD COLOMBIA LTDA_N/A_JZ406AAE</t>
  </si>
  <si>
    <t>SANOLIVAR S.A.S_JZ406AAE</t>
  </si>
  <si>
    <t>SANOLIVAR S.A.S_Software General_Otro_HEWLETT PACKARD COLOMBIA LTDA_N/A_JZ407AAE</t>
  </si>
  <si>
    <t>SANOLIVAR S.A.S_JZ407AAE</t>
  </si>
  <si>
    <t>SANOLIVAR S.A.S_Software General_Otro_HEWLETT PACKARD COLOMBIA LTDA_N/A_JZ408AAE</t>
  </si>
  <si>
    <t>SANOLIVAR S.A.S_JZ408AAE</t>
  </si>
  <si>
    <t>SANOLIVAR S.A.S_Software General_Otro_HEWLETT PACKARD COLOMBIA LTDA_N/A_JZ409AAE</t>
  </si>
  <si>
    <t>SANOLIVAR S.A.S_JZ409AAE</t>
  </si>
  <si>
    <t>SANOLIVAR S.A.S_Software General_Otro_HEWLETT PACKARD COLOMBIA LTDA_N/A_JZ410AAE</t>
  </si>
  <si>
    <t>SANOLIVAR S.A.S_JZ410AAE</t>
  </si>
  <si>
    <t>SANOLIVAR S.A.S_Software General_Otro_HEWLETT PACKARD COLOMBIA LTDA_N/A_JZ411AAE</t>
  </si>
  <si>
    <t>SANOLIVAR S.A.S_JZ411AAE</t>
  </si>
  <si>
    <t>SANOLIVAR S.A.S_Software General_Otro_HEWLETT PACKARD COLOMBIA LTDA_N/A_JZ412AAE</t>
  </si>
  <si>
    <t>SANOLIVAR S.A.S_JZ412AAE</t>
  </si>
  <si>
    <t>SANOLIVAR S.A.S_Software General_Otro_HEWLETT PACKARD COLOMBIA LTDA_N/A_JZ413AAE</t>
  </si>
  <si>
    <t>SANOLIVAR S.A.S_JZ413AAE</t>
  </si>
  <si>
    <t>SANOLIVAR S.A.S_Software General_Otro_HEWLETT PACKARD COLOMBIA LTDA_N/A_JZ414AAE</t>
  </si>
  <si>
    <t>SANOLIVAR S.A.S_JZ414AAE</t>
  </si>
  <si>
    <t>SANOLIVAR S.A.S_Software General_Otro_HEWLETT PACKARD COLOMBIA LTDA_N/A_JZ415AAE</t>
  </si>
  <si>
    <t>SANOLIVAR S.A.S_JZ415AAE</t>
  </si>
  <si>
    <t>SANOLIVAR S.A.S_Software General_Otro_HEWLETT PACKARD COLOMBIA LTDA_N/A_JZ416AAE</t>
  </si>
  <si>
    <t>SANOLIVAR S.A.S_JZ416AAE</t>
  </si>
  <si>
    <t>SANOLIVAR S.A.S_Software General_Otro_HEWLETT PACKARD COLOMBIA LTDA_N/A_JZ417AAE</t>
  </si>
  <si>
    <t>SANOLIVAR S.A.S_JZ417AAE</t>
  </si>
  <si>
    <t>SANOLIVAR S.A.S_Software General_Otro_HEWLETT PACKARD COLOMBIA LTDA_N/A_JZ418AAE</t>
  </si>
  <si>
    <t>SANOLIVAR S.A.S_JZ418AAE</t>
  </si>
  <si>
    <t>SANOLIVAR S.A.S_Software General_Otro_HEWLETT PACKARD COLOMBIA LTDA_N/A_JZ419AAE</t>
  </si>
  <si>
    <t>SANOLIVAR S.A.S_JZ419AAE</t>
  </si>
  <si>
    <t>SANOLIVAR S.A.S_Software General_Otro_HEWLETT PACKARD COLOMBIA LTDA_N/A_JZ420AAE</t>
  </si>
  <si>
    <t>SANOLIVAR S.A.S_JZ420AAE</t>
  </si>
  <si>
    <t>SANOLIVAR S.A.S_Software General_Otro_HEWLETT PACKARD COLOMBIA LTDA_N/A_JZ421AAE</t>
  </si>
  <si>
    <t>SANOLIVAR S.A.S_JZ421AAE</t>
  </si>
  <si>
    <t>SANOLIVAR S.A.S_Software General_Otro_HEWLETT PACKARD COLOMBIA LTDA_N/A_JZ422AAE</t>
  </si>
  <si>
    <t>SANOLIVAR S.A.S_JZ422AAE</t>
  </si>
  <si>
    <t>SANOLIVAR S.A.S_Software General_Otro_HEWLETT PACKARD COLOMBIA LTDA_N/A_JZ423AAE</t>
  </si>
  <si>
    <t>SANOLIVAR S.A.S_JZ423AAE</t>
  </si>
  <si>
    <t>SANOLIVAR S.A.S_Software General_Otro_HEWLETT PACKARD COLOMBIA LTDA_N/A_JZ424AAE</t>
  </si>
  <si>
    <t>SANOLIVAR S.A.S_JZ424AAE</t>
  </si>
  <si>
    <t>SANOLIVAR S.A.S_Software General_Otro_HEWLETT PACKARD COLOMBIA LTDA_N/A_JZ425AAE</t>
  </si>
  <si>
    <t>SANOLIVAR S.A.S_JZ425AAE</t>
  </si>
  <si>
    <t>SANOLIVAR S.A.S_Software General_Otro_HEWLETT PACKARD COLOMBIA LTDA_N/A_JZ426AAE</t>
  </si>
  <si>
    <t>SANOLIVAR S.A.S_JZ426AAE</t>
  </si>
  <si>
    <t>SANOLIVAR S.A.S_Software General_Otro_HEWLETT PACKARD COLOMBIA LTDA_N/A_JZ427AAE</t>
  </si>
  <si>
    <t>SANOLIVAR S.A.S_JZ427AAE</t>
  </si>
  <si>
    <t>SANOLIVAR S.A.S_Software General_Otro_HEWLETT PACKARD COLOMBIA LTDA_N/A_JZ428AAE</t>
  </si>
  <si>
    <t>SANOLIVAR S.A.S_JZ428AAE</t>
  </si>
  <si>
    <t>SANOLIVAR S.A.S_Software General_Otro_HEWLETT PACKARD COLOMBIA LTDA_N/A_JZ429AAE</t>
  </si>
  <si>
    <t>SANOLIVAR S.A.S_JZ429AAE</t>
  </si>
  <si>
    <t>SANOLIVAR S.A.S_Software General_Otro_HEWLETT PACKARD COLOMBIA LTDA_N/A_JZ430AAE</t>
  </si>
  <si>
    <t>SANOLIVAR S.A.S_JZ430AAE</t>
  </si>
  <si>
    <t>SANOLIVAR S.A.S_Software General_Otro_HEWLETT PACKARD COLOMBIA LTDA_N/A_JZ431AAE</t>
  </si>
  <si>
    <t>SANOLIVAR S.A.S_JZ431AAE</t>
  </si>
  <si>
    <t>SANOLIVAR S.A.S_Software General_Otro_HEWLETT PACKARD COLOMBIA LTDA_N/A_JZ432AAE</t>
  </si>
  <si>
    <t>SANOLIVAR S.A.S_JZ432AAE</t>
  </si>
  <si>
    <t>SANOLIVAR S.A.S_Software General_Otro_HEWLETT PACKARD COLOMBIA LTDA_N/A_JZ433AAE</t>
  </si>
  <si>
    <t>SANOLIVAR S.A.S_JZ433AAE</t>
  </si>
  <si>
    <t>SANOLIVAR S.A.S_Software General_Otro_HEWLETT PACKARD COLOMBIA LTDA_N/A_JZ434AAE</t>
  </si>
  <si>
    <t>SANOLIVAR S.A.S_JZ434AAE</t>
  </si>
  <si>
    <t>SANOLIVAR S.A.S_Software General_Otro_HEWLETT PACKARD COLOMBIA LTDA_N/A_JZ435AAE</t>
  </si>
  <si>
    <t>SANOLIVAR S.A.S_JZ435AAE</t>
  </si>
  <si>
    <t>SANOLIVAR S.A.S_Software General_Otro_HEWLETT PACKARD COLOMBIA LTDA_N/A_JZ436AAE</t>
  </si>
  <si>
    <t>SANOLIVAR S.A.S_JZ436AAE</t>
  </si>
  <si>
    <t>SANOLIVAR S.A.S_Software General_Otro_HEWLETT PACKARD COLOMBIA LTDA_N/A_JZ437AAE</t>
  </si>
  <si>
    <t>SANOLIVAR S.A.S_JZ437AAE</t>
  </si>
  <si>
    <t>SANOLIVAR S.A.S_Software General_Otro_HEWLETT PACKARD COLOMBIA LTDA_N/A_JZ438AAE</t>
  </si>
  <si>
    <t>SANOLIVAR S.A.S_JZ438AAE</t>
  </si>
  <si>
    <t>SANOLIVAR S.A.S_Software General_Otro_HEWLETT PACKARD COLOMBIA LTDA_N/A_JZ439AAE</t>
  </si>
  <si>
    <t>SANOLIVAR S.A.S_JZ439AAE</t>
  </si>
  <si>
    <t>SANOLIVAR S.A.S_Software General_Otro_HEWLETT PACKARD COLOMBIA LTDA_N/A_JZ440AAE</t>
  </si>
  <si>
    <t>SANOLIVAR S.A.S_JZ440AAE</t>
  </si>
  <si>
    <t>SANOLIVAR S.A.S_Software General_Otro_HEWLETT PACKARD COLOMBIA LTDA_N/A_JZ441AAE</t>
  </si>
  <si>
    <t>SANOLIVAR S.A.S_JZ441AAE</t>
  </si>
  <si>
    <t>SANOLIVAR S.A.S_Software General_Otro_HEWLETT PACKARD COLOMBIA LTDA_N/A_JZ442AAE</t>
  </si>
  <si>
    <t>SANOLIVAR S.A.S_JZ442AAE</t>
  </si>
  <si>
    <t>SANOLIVAR S.A.S_Software General_Otro_HEWLETT PACKARD COLOMBIA LTDA_N/A_JZ443AAE</t>
  </si>
  <si>
    <t>SANOLIVAR S.A.S_JZ443AAE</t>
  </si>
  <si>
    <t>SANOLIVAR S.A.S_Software General_Otro_HEWLETT PACKARD COLOMBIA LTDA_N/A_JZ444AAE</t>
  </si>
  <si>
    <t>SANOLIVAR S.A.S_JZ444AAE</t>
  </si>
  <si>
    <t>SANOLIVAR S.A.S_Software General_Otro_HEWLETT PACKARD COLOMBIA LTDA_N/A_JZ445AAE</t>
  </si>
  <si>
    <t>SANOLIVAR S.A.S_JZ445AAE</t>
  </si>
  <si>
    <t>SANOLIVAR S.A.S_Software General_Otro_HEWLETT PACKARD COLOMBIA LTDA_N/A_JZ446AAE</t>
  </si>
  <si>
    <t>SANOLIVAR S.A.S_JZ446AAE</t>
  </si>
  <si>
    <t>SANOLIVAR S.A.S_Software General_Otro_HEWLETT PACKARD COLOMBIA LTDA_N/A_JZ447AAE</t>
  </si>
  <si>
    <t>SANOLIVAR S.A.S_JZ447AAE</t>
  </si>
  <si>
    <t>SANOLIVAR S.A.S_Software General_Otro_HEWLETT PACKARD COLOMBIA LTDA_N/A_JZ448AAE</t>
  </si>
  <si>
    <t>SANOLIVAR S.A.S_JZ448AAE</t>
  </si>
  <si>
    <t>SANOLIVAR S.A.S_Software General_Otro_HEWLETT PACKARD COLOMBIA LTDA_N/A_JZ449AAE</t>
  </si>
  <si>
    <t>SANOLIVAR S.A.S_JZ449AAE</t>
  </si>
  <si>
    <t>SANOLIVAR S.A.S_Software General_Otro_HEWLETT PACKARD COLOMBIA LTDA_N/A_JZ450AAE</t>
  </si>
  <si>
    <t>SANOLIVAR S.A.S_JZ450AAE</t>
  </si>
  <si>
    <t>SANOLIVAR S.A.S_Software General_Otro_HEWLETT PACKARD COLOMBIA LTDA_N/A_JZ451AAE</t>
  </si>
  <si>
    <t>SANOLIVAR S.A.S_JZ451AAE</t>
  </si>
  <si>
    <t>SANOLIVAR S.A.S_Software General_Otro_HEWLETT PACKARD COLOMBIA LTDA_N/A_JZ452AAE</t>
  </si>
  <si>
    <t>SANOLIVAR S.A.S_JZ452AAE</t>
  </si>
  <si>
    <t>SANOLIVAR S.A.S_Software General_Otro_HEWLETT PACKARD COLOMBIA LTDA_N/A_JZ453AAE</t>
  </si>
  <si>
    <t>SANOLIVAR S.A.S_JZ453AAE</t>
  </si>
  <si>
    <t>SANOLIVAR S.A.S_Software General_Otro_HEWLETT PACKARD COLOMBIA LTDA_N/A_JZ454AAE</t>
  </si>
  <si>
    <t>SANOLIVAR S.A.S_JZ454AAE</t>
  </si>
  <si>
    <t>SANOLIVAR S.A.S_Software General_Otro_HEWLETT PACKARD COLOMBIA LTDA_N/A_JZ455AAE</t>
  </si>
  <si>
    <t>SANOLIVAR S.A.S_JZ455AAE</t>
  </si>
  <si>
    <t>SANOLIVAR S.A.S_Software General_Otro_HEWLETT PACKARD COLOMBIA LTDA_N/A_JZ456AAE</t>
  </si>
  <si>
    <t>SANOLIVAR S.A.S_JZ456AAE</t>
  </si>
  <si>
    <t>SANOLIVAR S.A.S_Software General_Otro_HEWLETT PACKARD COLOMBIA LTDA_N/A_JZ457AAE</t>
  </si>
  <si>
    <t>SANOLIVAR S.A.S_JZ457AAE</t>
  </si>
  <si>
    <t>SANOLIVAR S.A.S_Software General_Otro_HEWLETT PACKARD COLOMBIA LTDA_N/A_JZ458AAE</t>
  </si>
  <si>
    <t>SANOLIVAR S.A.S_JZ458AAE</t>
  </si>
  <si>
    <t>SANOLIVAR S.A.S_Software General_Otro_HEWLETT PACKARD COLOMBIA LTDA_N/A_JZ459AAE</t>
  </si>
  <si>
    <t>SANOLIVAR S.A.S_JZ459AAE</t>
  </si>
  <si>
    <t>SANOLIVAR S.A.S_Software General_Otro_HEWLETT PACKARD COLOMBIA LTDA_N/A_JZ460AAE</t>
  </si>
  <si>
    <t>SANOLIVAR S.A.S_JZ460AAE</t>
  </si>
  <si>
    <t>SANOLIVAR S.A.S_Software General_Otro_HEWLETT PACKARD COLOMBIA LTDA_N/A_JZ461AAE</t>
  </si>
  <si>
    <t>SANOLIVAR S.A.S_JZ461AAE</t>
  </si>
  <si>
    <t>SANOLIVAR S.A.S_Software General_Otro_HEWLETT PACKARD COLOMBIA LTDA_N/A_JZ462AAE</t>
  </si>
  <si>
    <t>SANOLIVAR S.A.S_JZ462AAE</t>
  </si>
  <si>
    <t>SANOLIVAR S.A.S_Software General_Otro_HEWLETT PACKARD COLOMBIA LTDA_N/A_JZ463AAE</t>
  </si>
  <si>
    <t>SANOLIVAR S.A.S_JZ463AAE</t>
  </si>
  <si>
    <t>SANOLIVAR S.A.S_Software General_Otro_HEWLETT PACKARD COLOMBIA LTDA_N/A_JZ464AAE</t>
  </si>
  <si>
    <t>SANOLIVAR S.A.S_JZ464AAE</t>
  </si>
  <si>
    <t>SANOLIVAR S.A.S_Software General_Otro_HEWLETT PACKARD COLOMBIA LTDA_N/A_JZ465AAE</t>
  </si>
  <si>
    <t>SANOLIVAR S.A.S_JZ465AAE</t>
  </si>
  <si>
    <t>SANOLIVAR S.A.S_Software General_Otro_HEWLETT PACKARD COLOMBIA LTDA_N/A_JZ466AAE</t>
  </si>
  <si>
    <t>SANOLIVAR S.A.S_JZ466AAE</t>
  </si>
  <si>
    <t>SANOLIVAR S.A.S_Software General_Otro_HEWLETT PACKARD COLOMBIA LTDA_N/A_JZ467AAE</t>
  </si>
  <si>
    <t>SANOLIVAR S.A.S_JZ467AAE</t>
  </si>
  <si>
    <t>SANOLIVAR S.A.S_Software General_Otro_HEWLETT PACKARD COLOMBIA LTDA_N/A_JZ468AAE</t>
  </si>
  <si>
    <t>SANOLIVAR S.A.S_JZ468AAE</t>
  </si>
  <si>
    <t>SANOLIVAR S.A.S_Software General_Otro_HEWLETT PACKARD COLOMBIA LTDA_N/A_JZ469AAE</t>
  </si>
  <si>
    <t>SANOLIVAR S.A.S_JZ469AAE</t>
  </si>
  <si>
    <t>SANOLIVAR S.A.S_Software General_Otro_HEWLETT PACKARD COLOMBIA LTDA_N/A_JZ470AAE</t>
  </si>
  <si>
    <t>SANOLIVAR S.A.S_JZ470AAE</t>
  </si>
  <si>
    <t>SANOLIVAR S.A.S_Software General_Otro_HEWLETT PACKARD COLOMBIA LTDA_N/A_JZ471AAE</t>
  </si>
  <si>
    <t>SANOLIVAR S.A.S_JZ471AAE</t>
  </si>
  <si>
    <t>SANOLIVAR S.A.S_Software General_Otro_HEWLETT PACKARD COLOMBIA LTDA_N/A_JZ472AAE</t>
  </si>
  <si>
    <t>SANOLIVAR S.A.S_JZ472AAE</t>
  </si>
  <si>
    <t>SANOLIVAR S.A.S_Software General_Otro_HEWLETT PACKARD COLOMBIA LTDA_N/A_JZ473AAE</t>
  </si>
  <si>
    <t>SANOLIVAR S.A.S_JZ473AAE</t>
  </si>
  <si>
    <t>SANOLIVAR S.A.S_Software General_Otro_HEWLETT PACKARD COLOMBIA LTDA_N/A_JZ474AAE</t>
  </si>
  <si>
    <t>SANOLIVAR S.A.S_JZ474AAE</t>
  </si>
  <si>
    <t>SANOLIVAR S.A.S_Software General_Otro_HEWLETT PACKARD COLOMBIA LTDA_N/A_JZ475AAE</t>
  </si>
  <si>
    <t>SANOLIVAR S.A.S_JZ475AAE</t>
  </si>
  <si>
    <t>SANOLIVAR S.A.S_Software General_Otro_HEWLETT PACKARD COLOMBIA LTDA_N/A_JZ476AAE</t>
  </si>
  <si>
    <t>SANOLIVAR S.A.S_JZ476AAE</t>
  </si>
  <si>
    <t>SANOLIVAR S.A.S_Software General_Otro_HEWLETT PACKARD COLOMBIA LTDA_N/A_JZ477AAE</t>
  </si>
  <si>
    <t>SANOLIVAR S.A.S_JZ477AAE</t>
  </si>
  <si>
    <t>SANOLIVAR S.A.S_Software General_Otro_HEWLETT PACKARD COLOMBIA LTDA_N/A_JZ478AAE</t>
  </si>
  <si>
    <t>SANOLIVAR S.A.S_JZ478AAE</t>
  </si>
  <si>
    <t>SANOLIVAR S.A.S_Software General_Otro_HEWLETT PACKARD COLOMBIA LTDA_N/A_JZ479AAE</t>
  </si>
  <si>
    <t>SANOLIVAR S.A.S_JZ479AAE</t>
  </si>
  <si>
    <t>SANOLIVAR S.A.S_Software General_Otro_HEWLETT PACKARD COLOMBIA LTDA_N/A_JZ480AAE</t>
  </si>
  <si>
    <t>SANOLIVAR S.A.S_JZ480AAE</t>
  </si>
  <si>
    <t>SANOLIVAR S.A.S_Software General_Otro_HEWLETT PACKARD COLOMBIA LTDA_N/A_JZ481AAE</t>
  </si>
  <si>
    <t>SANOLIVAR S.A.S_JZ481AAE</t>
  </si>
  <si>
    <t>SANOLIVAR S.A.S_Software General_Otro_HEWLETT PACKARD COLOMBIA LTDA_N/A_JZ482AAE</t>
  </si>
  <si>
    <t>SANOLIVAR S.A.S_JZ482AAE</t>
  </si>
  <si>
    <t>SANOLIVAR S.A.S_Software General_Otro_HEWLETT PACKARD COLOMBIA LTDA_N/A_JZ483AAE</t>
  </si>
  <si>
    <t>SANOLIVAR S.A.S_JZ483AAE</t>
  </si>
  <si>
    <t>SANOLIVAR S.A.S_Software General_Otro_HEWLETT PACKARD COLOMBIA LTDA_N/A_JZ484AAE</t>
  </si>
  <si>
    <t>SANOLIVAR S.A.S_JZ484AAE</t>
  </si>
  <si>
    <t>SANOLIVAR S.A.S_Software General_Otro_HEWLETT PACKARD COLOMBIA LTDA_N/A_JZ485AAE</t>
  </si>
  <si>
    <t>SANOLIVAR S.A.S_JZ485AAE</t>
  </si>
  <si>
    <t>SANOLIVAR S.A.S_Software General_Otro_HEWLETT PACKARD COLOMBIA LTDA_N/A_JZ486AAE</t>
  </si>
  <si>
    <t>SANOLIVAR S.A.S_JZ486AAE</t>
  </si>
  <si>
    <t>SANOLIVAR S.A.S_Software General_Otro_HEWLETT PACKARD COLOMBIA LTDA_N/A_JZ487AAE</t>
  </si>
  <si>
    <t>SANOLIVAR S.A.S_JZ487AAE</t>
  </si>
  <si>
    <t>SANOLIVAR S.A.S_Software General_Otro_HEWLETT PACKARD COLOMBIA LTDA_N/A_JZ488AAE</t>
  </si>
  <si>
    <t>SANOLIVAR S.A.S_JZ488AAE</t>
  </si>
  <si>
    <t>SANOLIVAR S.A.S_Software General_Otro_HEWLETT PACKARD COLOMBIA LTDA_N/A_JZ489AAE</t>
  </si>
  <si>
    <t>SANOLIVAR S.A.S_JZ489AAE</t>
  </si>
  <si>
    <t>SANOLIVAR S.A.S_Software General_Otro_HEWLETT PACKARD COLOMBIA LTDA_N/A_JZ490AAE</t>
  </si>
  <si>
    <t>SANOLIVAR S.A.S_JZ490AAE</t>
  </si>
  <si>
    <t>SANOLIVAR S.A.S_Software General_Otro_HEWLETT PACKARD COLOMBIA LTDA_N/A_JZ491AAE</t>
  </si>
  <si>
    <t>SANOLIVAR S.A.S_JZ491AAE</t>
  </si>
  <si>
    <t>SANOLIVAR S.A.S_Software General_Otro_HEWLETT PACKARD COLOMBIA LTDA_N/A_JZ492AAE</t>
  </si>
  <si>
    <t>SANOLIVAR S.A.S_JZ492AAE</t>
  </si>
  <si>
    <t>SANOLIVAR S.A.S_Software General_Otro_HEWLETT PACKARD COLOMBIA LTDA_N/A_JZ493AAE</t>
  </si>
  <si>
    <t>SANOLIVAR S.A.S_JZ493AAE</t>
  </si>
  <si>
    <t>SANOLIVAR S.A.S_Software General_Otro_HEWLETT PACKARD COLOMBIA LTDA_N/A_JZ494AAE</t>
  </si>
  <si>
    <t>SANOLIVAR S.A.S_JZ494AAE</t>
  </si>
  <si>
    <t>SANOLIVAR S.A.S_Software General_Otro_HEWLETT PACKARD COLOMBIA LTDA_N/A_JZ495AAE</t>
  </si>
  <si>
    <t>SANOLIVAR S.A.S_JZ495AAE</t>
  </si>
  <si>
    <t>SANOLIVAR S.A.S_Software General_Otro_HEWLETT PACKARD COLOMBIA LTDA_N/A_JZ496AAE</t>
  </si>
  <si>
    <t>SANOLIVAR S.A.S_JZ496AAE</t>
  </si>
  <si>
    <t>SANOLIVAR S.A.S_Software General_Otro_HEWLETT PACKARD COLOMBIA LTDA_N/A_JZ497AAE</t>
  </si>
  <si>
    <t>SANOLIVAR S.A.S_JZ497AAE</t>
  </si>
  <si>
    <t>SANOLIVAR S.A.S_Software General_Otro_HEWLETT PACKARD COLOMBIA LTDA_N/A_JZ498AAE</t>
  </si>
  <si>
    <t>SANOLIVAR S.A.S_JZ498AAE</t>
  </si>
  <si>
    <t>SANOLIVAR S.A.S_Software General_Otro_HEWLETT PACKARD COLOMBIA LTDA_N/A_JZ525AAE</t>
  </si>
  <si>
    <t>SANOLIVAR S.A.S_JZ525AAE</t>
  </si>
  <si>
    <t>SANOLIVAR S.A.S_Software General_Otro_HEWLETT PACKARD COLOMBIA LTDA_N/A_JZ526AAE</t>
  </si>
  <si>
    <t>SANOLIVAR S.A.S_JZ526AAE</t>
  </si>
  <si>
    <t>SANOLIVAR S.A.S_Software General_Otro_HEWLETT PACKARD COLOMBIA LTDA_N/A_JZ527AAE</t>
  </si>
  <si>
    <t>SANOLIVAR S.A.S_JZ527AAE</t>
  </si>
  <si>
    <t>SANOLIVAR S.A.S_Software General_Otro_HEWLETT PACKARD COLOMBIA LTDA_N/A_JZ528AAE</t>
  </si>
  <si>
    <t>SANOLIVAR S.A.S_JZ528AAE</t>
  </si>
  <si>
    <t>SANOLIVAR S.A.S_Software General_Otro_HEWLETT PACKARD COLOMBIA LTDA_N/A_JZ529AAE</t>
  </si>
  <si>
    <t>SANOLIVAR S.A.S_JZ529AAE</t>
  </si>
  <si>
    <t>SANOLIVAR S.A.S_Software General_Otro_HEWLETT PACKARD COLOMBIA LTDA_N/A_JZ530AAE</t>
  </si>
  <si>
    <t>SANOLIVAR S.A.S_JZ530AAE</t>
  </si>
  <si>
    <t>SANOLIVAR S.A.S_Software General_Otro_HEWLETT PACKARD COLOMBIA LTDA_N/A_JZ531AAE</t>
  </si>
  <si>
    <t>SANOLIVAR S.A.S_JZ531AAE</t>
  </si>
  <si>
    <t>SANOLIVAR S.A.S_Software General_Otro_HEWLETT PACKARD COLOMBIA LTDA_N/A_JZ532AAE</t>
  </si>
  <si>
    <t>SANOLIVAR S.A.S_JZ532AAE</t>
  </si>
  <si>
    <t>SANOLIVAR S.A.S_Software General_Otro_HEWLETT PACKARD COLOMBIA LTDA_N/A_JZ533AAE</t>
  </si>
  <si>
    <t>SANOLIVAR S.A.S_JZ533AAE</t>
  </si>
  <si>
    <t>SANOLIVAR S.A.S_Software General_Otro_HEWLETT PACKARD COLOMBIA LTDA_N/A_JZ534AAE</t>
  </si>
  <si>
    <t>SANOLIVAR S.A.S_JZ534AAE</t>
  </si>
  <si>
    <t>SANOLIVAR S.A.S_Software General_Otro_HEWLETT PACKARD COLOMBIA LTDA_N/A_JZ535AAE</t>
  </si>
  <si>
    <t>SANOLIVAR S.A.S_JZ535AAE</t>
  </si>
  <si>
    <t>SANOLIVAR S.A.S_Software General_Otro_HEWLETT PACKARD COLOMBIA LTDA_N/A_JZ536AAE</t>
  </si>
  <si>
    <t>SANOLIVAR S.A.S_JZ536AAE</t>
  </si>
  <si>
    <t>SANOLIVAR S.A.S_Software General_Otro_HEWLETT PACKARD COLOMBIA LTDA_N/A_JZ537AAE</t>
  </si>
  <si>
    <t>SANOLIVAR S.A.S_JZ537AAE</t>
  </si>
  <si>
    <t>SANOLIVAR S.A.S_Software General_Otro_HEWLETT PACKARD COLOMBIA LTDA_N/A_JZ538AAE</t>
  </si>
  <si>
    <t>SANOLIVAR S.A.S_JZ538AAE</t>
  </si>
  <si>
    <t>SANOLIVAR S.A.S_Software General_Otro_HEWLETT PACKARD COLOMBIA LTDA_N/A_JZ539AAE</t>
  </si>
  <si>
    <t>SANOLIVAR S.A.S_JZ539AAE</t>
  </si>
  <si>
    <t>SANOLIVAR S.A.S_Software General_Otro_HEWLETT PACKARD COLOMBIA LTDA_N/A_JZ540AAE</t>
  </si>
  <si>
    <t>SANOLIVAR S.A.S_JZ540AAE</t>
  </si>
  <si>
    <t>SANOLIVAR S.A.S_Software General_Otro_HEWLETT PACKARD COLOMBIA LTDA_N/A_JZ541AAE</t>
  </si>
  <si>
    <t>SANOLIVAR S.A.S_JZ541AAE</t>
  </si>
  <si>
    <t>SANOLIVAR S.A.S_Software General_Otro_HEWLETT PACKARD COLOMBIA LTDA_N/A_JZ542AAE</t>
  </si>
  <si>
    <t>SANOLIVAR S.A.S_JZ542AAE</t>
  </si>
  <si>
    <t>SANOLIVAR S.A.S_Software General_Otro_HEWLETT PACKARD COLOMBIA LTDA_N/A_JZ543AAE</t>
  </si>
  <si>
    <t>SANOLIVAR S.A.S_JZ543AAE</t>
  </si>
  <si>
    <t>SANOLIVAR S.A.S_Software General_Otro_HEWLETT PACKARD COLOMBIA LTDA_N/A_JZ544AAE</t>
  </si>
  <si>
    <t>SANOLIVAR S.A.S_JZ544AAE</t>
  </si>
  <si>
    <t>SANOLIVAR S.A.S_Software General_Otro_HEWLETT PACKARD COLOMBIA LTDA_N/A_JZ993AAE</t>
  </si>
  <si>
    <t>SANOLIVAR S.A.S_JZ993AAE</t>
  </si>
  <si>
    <t>SANOLIVAR S.A.S_Software General_Otro_HEWLETT PACKARD COLOMBIA LTDA_N/A_JZ994AAE</t>
  </si>
  <si>
    <t>SANOLIVAR S.A.S_JZ994AAE</t>
  </si>
  <si>
    <t>SANOLIVAR S.A.S_Software General_Otro_HEWLETT PACKARD COLOMBIA LTDA_N/A_JZ995AAE</t>
  </si>
  <si>
    <t>SANOLIVAR S.A.S_JZ995AAE</t>
  </si>
  <si>
    <t>SANOLIVAR S.A.S_Software General_Otro_HEWLETT PACKARD COLOMBIA LTDA_N/A_Q9B55AAE</t>
  </si>
  <si>
    <t>SANOLIVAR S.A.S_Q9B55AAE</t>
  </si>
  <si>
    <t>SANOLIVAR S.A.S_Software General_Otro_HEWLETT PACKARD COLOMBIA LTDA_N/A_Q9B56AAE</t>
  </si>
  <si>
    <t>SANOLIVAR S.A.S_Q9B56AAE</t>
  </si>
  <si>
    <t>SANOLIVAR S.A.S_Software General_Otro_HEWLETT PACKARD COLOMBIA LTDA_N/A_Q9B57AAE</t>
  </si>
  <si>
    <t>SANOLIVAR S.A.S_Q9B57AAE</t>
  </si>
  <si>
    <t>SANOLIVAR S.A.S_Software General_Otro_HEWLETT PACKARD COLOMBIA LTDA_N/A_Q9B58AAE</t>
  </si>
  <si>
    <t>SANOLIVAR S.A.S_Q9B58AAE</t>
  </si>
  <si>
    <t>SANOLIVAR S.A.S_Software General_Otro_HEWLETT PACKARD COLOMBIA LTDA_N/A_Q9B59AAE</t>
  </si>
  <si>
    <t>SANOLIVAR S.A.S_Q9B59AAE</t>
  </si>
  <si>
    <t>SANOLIVAR S.A.S_Software General_Otro_HEWLETT PACKARD COLOMBIA LTDA_N/A_Q9B90AAE</t>
  </si>
  <si>
    <t>SANOLIVAR S.A.S_Q9B90AAE</t>
  </si>
  <si>
    <t>SANOLIVAR S.A.S_Software General_Otro_HEWLETT PACKARD COLOMBIA LTDA_N/A_Q9B91AAE</t>
  </si>
  <si>
    <t>SANOLIVAR S.A.S_Q9B91AAE</t>
  </si>
  <si>
    <t>SANOLIVAR S.A.S_Software General_Otro_HEWLETT PACKARD COLOMBIA LTDA_N/A_Q9B92AAE</t>
  </si>
  <si>
    <t>SANOLIVAR S.A.S_Q9B92AAE</t>
  </si>
  <si>
    <t>SANOLIVAR S.A.S_Software General_Otro_HEWLETT PACKARD COLOMBIA LTDA_N/A_Q9B93AAE</t>
  </si>
  <si>
    <t>SANOLIVAR S.A.S_Q9B93AAE</t>
  </si>
  <si>
    <t>SANOLIVAR S.A.S_Software General_Otro_HEWLETT PACKARD COLOMBIA LTDA_N/A_Q9B94AAE</t>
  </si>
  <si>
    <t>SANOLIVAR S.A.S_Q9B94AAE</t>
  </si>
  <si>
    <t>SANOLIVAR S.A.S_Software General_Otro_HEWLETT PACKARD COLOMBIA LTDA_N/A_Q9B95AAE</t>
  </si>
  <si>
    <t>SANOLIVAR S.A.S_Q9B95AAE</t>
  </si>
  <si>
    <t>SANOLIVAR S.A.S_Software General_Otro_HEWLETT PACKARD COLOMBIA LTDA_N/A_Q9Y58AAE</t>
  </si>
  <si>
    <t>SANOLIVAR S.A.S_Q9Y58AAE</t>
  </si>
  <si>
    <t>SANOLIVAR S.A.S_Software General_Otro_HEWLETT PACKARD COLOMBIA LTDA_N/A_Q9Y58AAS</t>
  </si>
  <si>
    <t>SANOLIVAR S.A.S_Q9Y58AAS</t>
  </si>
  <si>
    <t>SANOLIVAR S.A.S_Software General_Otro_HEWLETT PACKARD COLOMBIA LTDA_N/A_Q9Y59AAE</t>
  </si>
  <si>
    <t>SANOLIVAR S.A.S_Q9Y59AAE</t>
  </si>
  <si>
    <t>SANOLIVAR S.A.S_Software General_Otro_HEWLETT PACKARD COLOMBIA LTDA_N/A_Q9Y59AAS</t>
  </si>
  <si>
    <t>SANOLIVAR S.A.S_Q9Y59AAS</t>
  </si>
  <si>
    <t>SANOLIVAR S.A.S_Software General_Otro_HEWLETT PACKARD COLOMBIA LTDA_N/A_Q9Y60AAE</t>
  </si>
  <si>
    <t>SANOLIVAR S.A.S_Q9Y60AAE</t>
  </si>
  <si>
    <t>SANOLIVAR S.A.S_Software General_Otro_HEWLETT PACKARD COLOMBIA LTDA_N/A_Q9Y60AAS</t>
  </si>
  <si>
    <t>SANOLIVAR S.A.S_Q9Y60AAS</t>
  </si>
  <si>
    <t>SANOLIVAR S.A.S_Software General_Otro_HEWLETT PACKARD COLOMBIA LTDA_N/A_Q9Y61AAE</t>
  </si>
  <si>
    <t>SANOLIVAR S.A.S_Q9Y61AAE</t>
  </si>
  <si>
    <t>SANOLIVAR S.A.S_Software General_Otro_HEWLETT PACKARD COLOMBIA LTDA_N/A_Q9Y61AAS</t>
  </si>
  <si>
    <t>SANOLIVAR S.A.S_Q9Y61AAS</t>
  </si>
  <si>
    <t>SANOLIVAR S.A.S_Software General_Otro_HEWLETT PACKARD COLOMBIA LTDA_N/A_Q9Y62AAE</t>
  </si>
  <si>
    <t>SANOLIVAR S.A.S_Q9Y62AAE</t>
  </si>
  <si>
    <t>SANOLIVAR S.A.S_Software General_Otro_HEWLETT PACKARD COLOMBIA LTDA_N/A_Q9Y62AAS</t>
  </si>
  <si>
    <t>SANOLIVAR S.A.S_Q9Y62AAS</t>
  </si>
  <si>
    <t>SANOLIVAR S.A.S_Software General_Otro_HEWLETT PACKARD COLOMBIA LTDA_N/A_Q9Y63AAE</t>
  </si>
  <si>
    <t>SANOLIVAR S.A.S_Q9Y63AAE</t>
  </si>
  <si>
    <t>SANOLIVAR S.A.S_Software General_Otro_HEWLETT PACKARD COLOMBIA LTDA_N/A_Q9Y63AAS</t>
  </si>
  <si>
    <t>SANOLIVAR S.A.S_Q9Y63AAS</t>
  </si>
  <si>
    <t>SANOLIVAR S.A.S_Software General_Otro_HEWLETT PACKARD COLOMBIA LTDA_N/A_Q9Y64AAE</t>
  </si>
  <si>
    <t>SANOLIVAR S.A.S_Q9Y64AAE</t>
  </si>
  <si>
    <t>SANOLIVAR S.A.S_Software General_Otro_HEWLETT PACKARD COLOMBIA LTDA_N/A_Q9Y64AAS</t>
  </si>
  <si>
    <t>SANOLIVAR S.A.S_Q9Y64AAS</t>
  </si>
  <si>
    <t>SANOLIVAR S.A.S_Software General_Otro_HEWLETT PACKARD COLOMBIA LTDA_N/A_Q9Y65AAE</t>
  </si>
  <si>
    <t>SANOLIVAR S.A.S_Q9Y65AAE</t>
  </si>
  <si>
    <t>SANOLIVAR S.A.S_Software General_Otro_HEWLETT PACKARD COLOMBIA LTDA_N/A_Q9Y65AAS</t>
  </si>
  <si>
    <t>SANOLIVAR S.A.S_Q9Y65AAS</t>
  </si>
  <si>
    <t>SANOLIVAR S.A.S_Software General_Otro_HEWLETT PACKARD COLOMBIA LTDA_N/A_Q9Y66AAE</t>
  </si>
  <si>
    <t>SANOLIVAR S.A.S_Q9Y66AAE</t>
  </si>
  <si>
    <t>SANOLIVAR S.A.S_Software General_Otro_HEWLETT PACKARD COLOMBIA LTDA_N/A_Q9Y66AAS</t>
  </si>
  <si>
    <t>SANOLIVAR S.A.S_Q9Y66AAS</t>
  </si>
  <si>
    <t>SANOLIVAR S.A.S_Software General_Otro_HEWLETT PACKARD COLOMBIA LTDA_N/A_Q9Y67AAE</t>
  </si>
  <si>
    <t>SANOLIVAR S.A.S_Q9Y67AAE</t>
  </si>
  <si>
    <t>SANOLIVAR S.A.S_Software General_Otro_HEWLETT PACKARD COLOMBIA LTDA_N/A_Q9Y67AAS</t>
  </si>
  <si>
    <t>SANOLIVAR S.A.S_Q9Y67AAS</t>
  </si>
  <si>
    <t>SANOLIVAR S.A.S_Software General_Otro_HEWLETT PACKARD COLOMBIA LTDA_N/A_Q9Y68AAE</t>
  </si>
  <si>
    <t>SANOLIVAR S.A.S_Q9Y68AAE</t>
  </si>
  <si>
    <t>SANOLIVAR S.A.S_Software General_Otro_HEWLETT PACKARD COLOMBIA LTDA_N/A_Q9Y68AAS</t>
  </si>
  <si>
    <t>SANOLIVAR S.A.S_Q9Y68AAS</t>
  </si>
  <si>
    <t>SANOLIVAR S.A.S_Software General_Otro_HEWLETT PACKARD COLOMBIA LTDA_N/A_Q9Y69AAE</t>
  </si>
  <si>
    <t>SANOLIVAR S.A.S_Q9Y69AAE</t>
  </si>
  <si>
    <t>SANOLIVAR S.A.S_Software General_Otro_HEWLETT PACKARD COLOMBIA LTDA_N/A_Q9Y69AAS</t>
  </si>
  <si>
    <t>SANOLIVAR S.A.S_Q9Y69AAS</t>
  </si>
  <si>
    <t>SANOLIVAR S.A.S_Software General_Otro_HEWLETT PACKARD COLOMBIA LTDA_N/A_Q9Y70AAE</t>
  </si>
  <si>
    <t>SANOLIVAR S.A.S_Q9Y70AAE</t>
  </si>
  <si>
    <t>SANOLIVAR S.A.S_Software General_Otro_HEWLETT PACKARD COLOMBIA LTDA_N/A_Q9Y70AAS</t>
  </si>
  <si>
    <t>SANOLIVAR S.A.S_Q9Y70AAS</t>
  </si>
  <si>
    <t>SANOLIVAR S.A.S_Software General_Otro_HEWLETT PACKARD COLOMBIA LTDA_N/A_Q9Y71AAE</t>
  </si>
  <si>
    <t>SANOLIVAR S.A.S_Q9Y71AAE</t>
  </si>
  <si>
    <t>SANOLIVAR S.A.S_Software General_Otro_HEWLETT PACKARD COLOMBIA LTDA_N/A_Q9Y71AAS</t>
  </si>
  <si>
    <t>SANOLIVAR S.A.S_Q9Y71AAS</t>
  </si>
  <si>
    <t>SANOLIVAR S.A.S_Software General_Otro_HEWLETT PACKARD COLOMBIA LTDA_N/A_Q9Y72AAE</t>
  </si>
  <si>
    <t>SANOLIVAR S.A.S_Q9Y72AAE</t>
  </si>
  <si>
    <t>SANOLIVAR S.A.S_Software General_Otro_HEWLETT PACKARD COLOMBIA LTDA_N/A_Q9Y72AAS</t>
  </si>
  <si>
    <t>SANOLIVAR S.A.S_Q9Y72AAS</t>
  </si>
  <si>
    <t>SANOLIVAR S.A.S_Software General_Otro_HEWLETT PACKARD COLOMBIA LTDA_N/A_Q9Y73AAE</t>
  </si>
  <si>
    <t>SANOLIVAR S.A.S_Q9Y73AAE</t>
  </si>
  <si>
    <t>SANOLIVAR S.A.S_Software General_Otro_HEWLETT PACKARD COLOMBIA LTDA_N/A_Q9Y73AAS</t>
  </si>
  <si>
    <t>SANOLIVAR S.A.S_Q9Y73AAS</t>
  </si>
  <si>
    <t>SANOLIVAR S.A.S_Software General_Otro_HEWLETT PACKARD COLOMBIA LTDA_N/A_Q9Y74AAE</t>
  </si>
  <si>
    <t>SANOLIVAR S.A.S_Q9Y74AAE</t>
  </si>
  <si>
    <t>SANOLIVAR S.A.S_Software General_Otro_HEWLETT PACKARD COLOMBIA LTDA_N/A_Q9Y74AAS</t>
  </si>
  <si>
    <t>SANOLIVAR S.A.S_Q9Y74AAS</t>
  </si>
  <si>
    <t>SANOLIVAR S.A.S_Software General_Otro_HEWLETT PACKARD COLOMBIA LTDA_N/A_Q9Y75AAE</t>
  </si>
  <si>
    <t>SANOLIVAR S.A.S_Q9Y75AAE</t>
  </si>
  <si>
    <t>SANOLIVAR S.A.S_Software General_Otro_HEWLETT PACKARD COLOMBIA LTDA_N/A_Q9Y75AAS</t>
  </si>
  <si>
    <t>SANOLIVAR S.A.S_Q9Y75AAS</t>
  </si>
  <si>
    <t>SANOLIVAR S.A.S_Software General_Otro_HEWLETT PACKARD COLOMBIA LTDA_N/A_Q9Y76AAE</t>
  </si>
  <si>
    <t>SANOLIVAR S.A.S_Q9Y76AAE</t>
  </si>
  <si>
    <t>SANOLIVAR S.A.S_Software General_Otro_HEWLETT PACKARD COLOMBIA LTDA_N/A_Q9Y76AAS</t>
  </si>
  <si>
    <t>SANOLIVAR S.A.S_Q9Y76AAS</t>
  </si>
  <si>
    <t>SANOLIVAR S.A.S_Software General_Otro_HEWLETT PACKARD COLOMBIA LTDA_N/A_Q9Y77AAE</t>
  </si>
  <si>
    <t>SANOLIVAR S.A.S_Q9Y77AAE</t>
  </si>
  <si>
    <t>SANOLIVAR S.A.S_Software General_Otro_HEWLETT PACKARD COLOMBIA LTDA_N/A_Q9Y77AAS</t>
  </si>
  <si>
    <t>SANOLIVAR S.A.S_Q9Y77AAS</t>
  </si>
  <si>
    <t>SANOLIVAR S.A.S_Software General_Otro_HEWLETT PACKARD COLOMBIA LTDA_N/A_Q9Y78AAE</t>
  </si>
  <si>
    <t>SANOLIVAR S.A.S_Q9Y78AAE</t>
  </si>
  <si>
    <t>SANOLIVAR S.A.S_Software General_Otro_HEWLETT PACKARD COLOMBIA LTDA_N/A_Q9Y78AAS</t>
  </si>
  <si>
    <t>SANOLIVAR S.A.S_Q9Y78AAS</t>
  </si>
  <si>
    <t>SANOLIVAR S.A.S_Software General_Otro_HEWLETT PACKARD COLOMBIA LTDA_N/A_Q9Y79AAE</t>
  </si>
  <si>
    <t>SANOLIVAR S.A.S_Q9Y79AAE</t>
  </si>
  <si>
    <t>SANOLIVAR S.A.S_Software General_Otro_HEWLETT PACKARD COLOMBIA LTDA_N/A_Q9Y79AAS</t>
  </si>
  <si>
    <t>SANOLIVAR S.A.S_Q9Y79AAS</t>
  </si>
  <si>
    <t>SANOLIVAR S.A.S_Software General_Otro_HEWLETT PACKARD COLOMBIA LTDA_N/A_Q9Y80AAE</t>
  </si>
  <si>
    <t>SANOLIVAR S.A.S_Q9Y80AAE</t>
  </si>
  <si>
    <t>SANOLIVAR S.A.S_Software General_Otro_HEWLETT PACKARD COLOMBIA LTDA_N/A_Q9Y80AAS</t>
  </si>
  <si>
    <t>SANOLIVAR S.A.S_Q9Y80AAS</t>
  </si>
  <si>
    <t>SANOLIVAR S.A.S_Software General_Otro_HEWLETT PACKARD COLOMBIA LTDA_N/A_Q9Y81AAE</t>
  </si>
  <si>
    <t>SANOLIVAR S.A.S_Q9Y81AAE</t>
  </si>
  <si>
    <t>SANOLIVAR S.A.S_Software General_Otro_HEWLETT PACKARD COLOMBIA LTDA_N/A_Q9Y81AAS</t>
  </si>
  <si>
    <t>SANOLIVAR S.A.S_Q9Y81AAS</t>
  </si>
  <si>
    <t>SANOLIVAR S.A.S_Software General_Otro_HEWLETT PACKARD COLOMBIA LTDA_N/A_R0G52AAE</t>
  </si>
  <si>
    <t>SANOLIVAR S.A.S_R0G52AAE</t>
  </si>
  <si>
    <t>SANOLIVAR S.A.S_Software General_Otro_HEWLETT PACKARD COLOMBIA LTDA_N/A_R0G52AAS</t>
  </si>
  <si>
    <t>SANOLIVAR S.A.S_R0G52AAS</t>
  </si>
  <si>
    <t>SANOLIVAR S.A.S_Software General_Otro_HEWLETT PACKARD COLOMBIA LTDA_N/A_R0G53AAE</t>
  </si>
  <si>
    <t>SANOLIVAR S.A.S_R0G53AAE</t>
  </si>
  <si>
    <t>SANOLIVAR S.A.S_Software General_Otro_HEWLETT PACKARD COLOMBIA LTDA_N/A_R0G53AAS</t>
  </si>
  <si>
    <t>SANOLIVAR S.A.S_R0G53AAS</t>
  </si>
  <si>
    <t>SANOLIVAR S.A.S_Software General_Otro_HEWLETT PACKARD COLOMBIA LTDA_N/A_R0G54AAE</t>
  </si>
  <si>
    <t>SANOLIVAR S.A.S_R0G54AAE</t>
  </si>
  <si>
    <t>SANOLIVAR S.A.S_Software General_Otro_HEWLETT PACKARD COLOMBIA LTDA_N/A_R0G54AAS</t>
  </si>
  <si>
    <t>SANOLIVAR S.A.S_R0G54AAS</t>
  </si>
  <si>
    <t>SANOLIVAR S.A.S_Software General_Otro_HEWLETT PACKARD COLOMBIA LTDA_N/A_R0G55AAE</t>
  </si>
  <si>
    <t>SANOLIVAR S.A.S_R0G55AAE</t>
  </si>
  <si>
    <t>SANOLIVAR S.A.S_Software General_Otro_HEWLETT PACKARD COLOMBIA LTDA_N/A_R0G55AAS</t>
  </si>
  <si>
    <t>SANOLIVAR S.A.S_R0G55AAS</t>
  </si>
  <si>
    <t>SANOLIVAR S.A.S_Software General_Otro_HEWLETT PACKARD COLOMBIA LTDA_N/A_R0G56AAE</t>
  </si>
  <si>
    <t>SANOLIVAR S.A.S_R0G56AAE</t>
  </si>
  <si>
    <t>SANOLIVAR S.A.S_Software General_Otro_HEWLETT PACKARD COLOMBIA LTDA_N/A_R0G56AAS</t>
  </si>
  <si>
    <t>SANOLIVAR S.A.S_R0G56AAS</t>
  </si>
  <si>
    <t>SANOLIVAR S.A.S_Software General_Otro_HEWLETT PACKARD COLOMBIA LTDA_N/A_R0G57AAE</t>
  </si>
  <si>
    <t>SANOLIVAR S.A.S_R0G57AAE</t>
  </si>
  <si>
    <t>SANOLIVAR S.A.S_Software General_Otro_HEWLETT PACKARD COLOMBIA LTDA_N/A_R0G60AAE</t>
  </si>
  <si>
    <t>SANOLIVAR S.A.S_R0G60AAE</t>
  </si>
  <si>
    <t>SANOLIVAR S.A.S_Software General_Otro_HEWLETT PACKARD COLOMBIA LTDA_N/A_R0G60AAS</t>
  </si>
  <si>
    <t>SANOLIVAR S.A.S_R0G60AAS</t>
  </si>
  <si>
    <t>SANOLIVAR S.A.S_Software General_Otro_HEWLETT PACKARD COLOMBIA LTDA_N/A_R0G61AAE</t>
  </si>
  <si>
    <t>SANOLIVAR S.A.S_R0G61AAE</t>
  </si>
  <si>
    <t>SANOLIVAR S.A.S_Software General_Otro_HEWLETT PACKARD COLOMBIA LTDA_N/A_R0G61AAS</t>
  </si>
  <si>
    <t>SANOLIVAR S.A.S_R0G61AAS</t>
  </si>
  <si>
    <t>SANOLIVAR S.A.S_Software General_Otro_HEWLETT PACKARD COLOMBIA LTDA_N/A_R0G62AAE</t>
  </si>
  <si>
    <t>SANOLIVAR S.A.S_R0G62AAE</t>
  </si>
  <si>
    <t>SANOLIVAR S.A.S_Software General_Otro_HEWLETT PACKARD COLOMBIA LTDA_N/A_R0G63AAE</t>
  </si>
  <si>
    <t>SANOLIVAR S.A.S_R0G63AAE</t>
  </si>
  <si>
    <t>SANOLIVAR S.A.S_Software General_Otro_HEWLETT PACKARD COLOMBIA LTDA_N/A_R0X97AAE</t>
  </si>
  <si>
    <t>SANOLIVAR S.A.S_R0X97AAE</t>
  </si>
  <si>
    <t>SANOLIVAR S.A.S_Software General_Otro_HEWLETT PACKARD COLOMBIA LTDA_N/A_R0X97AAS</t>
  </si>
  <si>
    <t>SANOLIVAR S.A.S_R0X97AAS</t>
  </si>
  <si>
    <t>SANOLIVAR S.A.S_Software General_Otro_HEWLETT PACKARD COLOMBIA LTDA_N/A_R0X98AAE</t>
  </si>
  <si>
    <t>SANOLIVAR S.A.S_R0X98AAE</t>
  </si>
  <si>
    <t>SANOLIVAR S.A.S_Software General_Otro_HEWLETT PACKARD COLOMBIA LTDA_N/A_R0X98AAS</t>
  </si>
  <si>
    <t>SANOLIVAR S.A.S_R0X98AAS</t>
  </si>
  <si>
    <t>SANOLIVAR S.A.S_Software General_Otro_HEWLETT PACKARD COLOMBIA LTDA_N/A_R0X99AAE</t>
  </si>
  <si>
    <t>SANOLIVAR S.A.S_R0X99AAE</t>
  </si>
  <si>
    <t>SANOLIVAR S.A.S_Software General_Otro_HEWLETT PACKARD COLOMBIA LTDA_N/A_R0X99AAS</t>
  </si>
  <si>
    <t>SANOLIVAR S.A.S_R0X99AAS</t>
  </si>
  <si>
    <t>SANOLIVAR S.A.S_Software General_Otro_HEWLETT PACKARD COLOMBIA LTDA_N/A_R0Z66AAE</t>
  </si>
  <si>
    <t>SANOLIVAR S.A.S_R0Z66AAE</t>
  </si>
  <si>
    <t>SANOLIVAR S.A.S_Software General_Otro_HEWLETT PACKARD COLOMBIA LTDA_N/A_R0Z67AAE</t>
  </si>
  <si>
    <t>SANOLIVAR S.A.S_R0Z67AAE</t>
  </si>
  <si>
    <t>SANOLIVAR S.A.S_Software General_Otro_HEWLETT PACKARD COLOMBIA LTDA_N/A_R0Z68AAE</t>
  </si>
  <si>
    <t>SANOLIVAR S.A.S_R0Z68AAE</t>
  </si>
  <si>
    <t>SANOLIVAR S.A.S_Software General_Otro_HEWLETT PACKARD COLOMBIA LTDA_N/A_R0Z69AAE</t>
  </si>
  <si>
    <t>SANOLIVAR S.A.S_R0Z69AAE</t>
  </si>
  <si>
    <t>SANOLIVAR S.A.S_Software General_Otro_HEWLETT PACKARD COLOMBIA LTDA_N/A_R0Z70AAE</t>
  </si>
  <si>
    <t>SANOLIVAR S.A.S_R0Z70AAE</t>
  </si>
  <si>
    <t>SANOLIVAR S.A.S_Software General_Otro_HEWLETT PACKARD COLOMBIA LTDA_N/A_R0Z71AAE</t>
  </si>
  <si>
    <t>SANOLIVAR S.A.S_R0Z71AAE</t>
  </si>
  <si>
    <t>SANOLIVAR S.A.S_Software General_Otro_HEWLETT PACKARD COLOMBIA LTDA_N/A_R0Z72AAE</t>
  </si>
  <si>
    <t>SANOLIVAR S.A.S_R0Z72AAE</t>
  </si>
  <si>
    <t>SANOLIVAR S.A.S_Software General_Otro_HEWLETT PACKARD COLOMBIA LTDA_N/A_R0Z73AAE</t>
  </si>
  <si>
    <t>SANOLIVAR S.A.S_R0Z73AAE</t>
  </si>
  <si>
    <t>SANOLIVAR S.A.S_Software General_Otro_HEWLETT PACKARD COLOMBIA LTDA_N/A_R0Z74AAE</t>
  </si>
  <si>
    <t>SANOLIVAR S.A.S_R0Z74AAE</t>
  </si>
  <si>
    <t>SANOLIVAR S.A.S_Software General_Otro_HEWLETT PACKARD COLOMBIA LTDA_N/A_R0Z75AAE</t>
  </si>
  <si>
    <t>SANOLIVAR S.A.S_R0Z75AAE</t>
  </si>
  <si>
    <t>SANOLIVAR S.A.S_Software General_Otro_HEWLETT PACKARD COLOMBIA LTDA_N/A_R0Z76AAE</t>
  </si>
  <si>
    <t>SANOLIVAR S.A.S_R0Z76AAE</t>
  </si>
  <si>
    <t>SANOLIVAR S.A.S_Software General_Otro_HEWLETT PACKARD COLOMBIA LTDA_N/A_R0Z77AAE</t>
  </si>
  <si>
    <t>SANOLIVAR S.A.S_R0Z77AAE</t>
  </si>
  <si>
    <t>SANOLIVAR S.A.S_Software General_Otro_HEWLETT PACKARD COLOMBIA LTDA_N/A_R0Z78AAE</t>
  </si>
  <si>
    <t>SANOLIVAR S.A.S_R0Z78AAE</t>
  </si>
  <si>
    <t>SANOLIVAR S.A.S_Software General_Otro_HEWLETT PACKARD COLOMBIA LTDA_N/A_R0Z79AAE</t>
  </si>
  <si>
    <t>SANOLIVAR S.A.S_R0Z79AAE</t>
  </si>
  <si>
    <t>SANOLIVAR S.A.S_Software General_Otro_HEWLETT PACKARD COLOMBIA LTDA_N/A_R0Z80AAE</t>
  </si>
  <si>
    <t>SANOLIVAR S.A.S_R0Z80AAE</t>
  </si>
  <si>
    <t>SANOLIVAR S.A.S_Software General_Otro_HEWLETT PACKARD COLOMBIA LTDA_N/A_R0Z81AAE</t>
  </si>
  <si>
    <t>SANOLIVAR S.A.S_R0Z81AAE</t>
  </si>
  <si>
    <t>SANOLIVAR S.A.S_Software General_Otro_HEWLETT PACKARD COLOMBIA LTDA_N/A_R0Z82AAE</t>
  </si>
  <si>
    <t>SANOLIVAR S.A.S_R0Z82AAE</t>
  </si>
  <si>
    <t>SANOLIVAR S.A.S_Software General_Otro_HEWLETT PACKARD COLOMBIA LTDA_N/A_R0Z83AAE</t>
  </si>
  <si>
    <t>SANOLIVAR S.A.S_R0Z83AAE</t>
  </si>
  <si>
    <t>SANOLIVAR S.A.S_Software General_Otro_HEWLETT PACKARD COLOMBIA LTDA_N/A_R0Z84AAE</t>
  </si>
  <si>
    <t>SANOLIVAR S.A.S_R0Z84AAE</t>
  </si>
  <si>
    <t>SANOLIVAR S.A.S_Software General_Otro_HEWLETT PACKARD COLOMBIA LTDA_N/A_R0Z85AAE</t>
  </si>
  <si>
    <t>SANOLIVAR S.A.S_R0Z85AAE</t>
  </si>
  <si>
    <t>SANOLIVAR S.A.S_Software General_Otro_HEWLETT PACKARD COLOMBIA LTDA_N/A_R0Z86AAE</t>
  </si>
  <si>
    <t>SANOLIVAR S.A.S_R0Z86AAE</t>
  </si>
  <si>
    <t>SANOLIVAR S.A.S_Software General_Otro_HEWLETT PACKARD COLOMBIA LTDA_N/A_R0Z87AAE</t>
  </si>
  <si>
    <t>SANOLIVAR S.A.S_R0Z87AAE</t>
  </si>
  <si>
    <t>SANOLIVAR S.A.S_Software General_Otro_HEWLETT PACKARD COLOMBIA LTDA_N/A_R0Z88AAE</t>
  </si>
  <si>
    <t>SANOLIVAR S.A.S_R0Z88AAE</t>
  </si>
  <si>
    <t>SANOLIVAR S.A.S_Software General_Otro_HEWLETT PACKARD COLOMBIA LTDA_N/A_R0Z89AAE</t>
  </si>
  <si>
    <t>SANOLIVAR S.A.S_R0Z89AAE</t>
  </si>
  <si>
    <t>SANOLIVAR S.A.S_Software General_Otro_HEWLETT PACKARD COLOMBIA LTDA_N/A_R0Z90AAE</t>
  </si>
  <si>
    <t>SANOLIVAR S.A.S_R0Z90AAE</t>
  </si>
  <si>
    <t>SANOLIVAR S.A.S_Software General_Otro_HEWLETT PACKARD COLOMBIA LTDA_N/A_R0Z91AAE</t>
  </si>
  <si>
    <t>SANOLIVAR S.A.S_R0Z91AAE</t>
  </si>
  <si>
    <t>SANOLIVAR S.A.S_Software General_Otro_HEWLETT PACKARD COLOMBIA LTDA_N/A_R0Z92AAE</t>
  </si>
  <si>
    <t>SANOLIVAR S.A.S_R0Z92AAE</t>
  </si>
  <si>
    <t>SANOLIVAR S.A.S_Software General_Otro_HEWLETT PACKARD COLOMBIA LTDA_N/A_R1U35AAE</t>
  </si>
  <si>
    <t>SANOLIVAR S.A.S_R1U35AAE</t>
  </si>
  <si>
    <t>SANOLIVAR S.A.S_Software General_Otro_HEWLETT PACKARD COLOMBIA LTDA_N/A_R1U36AAE</t>
  </si>
  <si>
    <t>SANOLIVAR S.A.S_R1U36AAE</t>
  </si>
  <si>
    <t>SANOLIVAR S.A.S_Software General_Otro_HEWLETT PACKARD COLOMBIA LTDA_N/A_R1U37AAE</t>
  </si>
  <si>
    <t>SANOLIVAR S.A.S_R1U37AAE</t>
  </si>
  <si>
    <t>SANOLIVAR S.A.S_Software General_Otro_HEWLETT PACKARD COLOMBIA LTDA_N/A_R1U38AAE</t>
  </si>
  <si>
    <t>SANOLIVAR S.A.S_R1U38AAE</t>
  </si>
  <si>
    <t>SANOLIVAR S.A.S_Software General_Otro_HEWLETT PACKARD COLOMBIA LTDA_N/A_R1U39AAE</t>
  </si>
  <si>
    <t>SANOLIVAR S.A.S_R1U39AAE</t>
  </si>
  <si>
    <t>SANOLIVAR S.A.S_Software General_Otro_HEWLETT PACKARD COLOMBIA LTDA_N/A_R1U40AAE</t>
  </si>
  <si>
    <t>SANOLIVAR S.A.S_R1U40AAE</t>
  </si>
  <si>
    <t>SANOLIVAR S.A.S_Software General_Otro_HEWLETT PACKARD COLOMBIA LTDA_N/A_R1U41AAE</t>
  </si>
  <si>
    <t>SANOLIVAR S.A.S_R1U41AAE</t>
  </si>
  <si>
    <t>SANOLIVAR S.A.S_Software General_Otro_HEWLETT PACKARD COLOMBIA LTDA_N/A_R1U42AAE</t>
  </si>
  <si>
    <t>SANOLIVAR S.A.S_R1U42AAE</t>
  </si>
  <si>
    <t>SANOLIVAR S.A.S_Software General_Otro_HEWLETT PACKARD COLOMBIA LTDA_N/A_R1U43AAE</t>
  </si>
  <si>
    <t>SANOLIVAR S.A.S_R1U43AAE</t>
  </si>
  <si>
    <t>SANOLIVAR S.A.S_Software General_Otro_HEWLETT PACKARD COLOMBIA LTDA_N/A_R1U44AAE</t>
  </si>
  <si>
    <t>SANOLIVAR S.A.S_R1U44AAE</t>
  </si>
  <si>
    <t>SANOLIVAR S.A.S_Software General_Otro_HEWLETT PACKARD COLOMBIA LTDA_N/A_R1U45AAE</t>
  </si>
  <si>
    <t>SANOLIVAR S.A.S_R1U45AAE</t>
  </si>
  <si>
    <t>SANOLIVAR S.A.S_Software General_Otro_HEWLETT PACKARD COLOMBIA LTDA_N/A_R1U46AAE</t>
  </si>
  <si>
    <t>SANOLIVAR S.A.S_R1U46AAE</t>
  </si>
  <si>
    <t>SANOLIVAR S.A.S_Software General_Otro_HEWLETT PACKARD COLOMBIA LTDA_N/A_R1U47AAE</t>
  </si>
  <si>
    <t>SANOLIVAR S.A.S_R1U47AAE</t>
  </si>
  <si>
    <t>SANOLIVAR S.A.S_Software General_Otro_HEWLETT PACKARD COLOMBIA LTDA_N/A_R1U48AAE</t>
  </si>
  <si>
    <t>SANOLIVAR S.A.S_R1U48AAE</t>
  </si>
  <si>
    <t>SANOLIVAR S.A.S_Software General_Otro_HEWLETT PACKARD COLOMBIA LTDA_N/A_R1U49AAE</t>
  </si>
  <si>
    <t>SANOLIVAR S.A.S_R1U49AAE</t>
  </si>
  <si>
    <t>SANOLIVAR S.A.S_Software General_Otro_HEWLETT PACKARD COLOMBIA LTDA_N/A_R1U50AAE</t>
  </si>
  <si>
    <t>SANOLIVAR S.A.S_R1U50AAE</t>
  </si>
  <si>
    <t>SANOLIVAR S.A.S_Software General_Otro_HEWLETT PACKARD COLOMBIA LTDA_N/A_R1U51AAE</t>
  </si>
  <si>
    <t>SANOLIVAR S.A.S_R1U51AAE</t>
  </si>
  <si>
    <t>SANOLIVAR S.A.S_Software General_Otro_HEWLETT PACKARD COLOMBIA LTDA_N/A_R1U52AAE</t>
  </si>
  <si>
    <t>SANOLIVAR S.A.S_R1U52AAE</t>
  </si>
  <si>
    <t>SANOLIVAR S.A.S_Software General_Otro_HEWLETT PACKARD COLOMBIA LTDA_N/A_R3K02AAE</t>
  </si>
  <si>
    <t>SANOLIVAR S.A.S_R3K02AAE</t>
  </si>
  <si>
    <t>SANOLIVAR S.A.S_Software General_Otro_HEWLETT PACKARD COLOMBIA LTDA_N/A_R3K02AAS</t>
  </si>
  <si>
    <t>SANOLIVAR S.A.S_R3K02AAS</t>
  </si>
  <si>
    <t>SANOLIVAR S.A.S_Software General_Otro_HEWLETT PACKARD COLOMBIA LTDA_N/A_R3K03AAE</t>
  </si>
  <si>
    <t>SANOLIVAR S.A.S_R3K03AAE</t>
  </si>
  <si>
    <t>SANOLIVAR S.A.S_Software General_Otro_HEWLETT PACKARD COLOMBIA LTDA_N/A_R3K03AAS</t>
  </si>
  <si>
    <t>SANOLIVAR S.A.S_R3K03AAS</t>
  </si>
  <si>
    <t>SANOLIVAR S.A.S_Software General_Otro_HEWLETT PACKARD COLOMBIA LTDA_N/A_R3K04AAE</t>
  </si>
  <si>
    <t>SANOLIVAR S.A.S_R3K04AAE</t>
  </si>
  <si>
    <t>SANOLIVAR S.A.S_Software General_Otro_HEWLETT PACKARD COLOMBIA LTDA_N/A_R3K04AAS</t>
  </si>
  <si>
    <t>SANOLIVAR S.A.S_R3K04AAS</t>
  </si>
  <si>
    <t>SANOLIVAR S.A.S_Software General_Otro_HEWLETT PACKARD COLOMBIA LTDA_N/A_R3K05AAE</t>
  </si>
  <si>
    <t>SANOLIVAR S.A.S_R3K05AAE</t>
  </si>
  <si>
    <t>SANOLIVAR S.A.S_Software General_Otro_HEWLETT PACKARD COLOMBIA LTDA_N/A_R3K05AAS</t>
  </si>
  <si>
    <t>SANOLIVAR S.A.S_R3K05AAS</t>
  </si>
  <si>
    <t>SANOLIVAR S.A.S_Software General_Otro_HEWLETT PACKARD COLOMBIA LTDA_N/A_R3K06AAE</t>
  </si>
  <si>
    <t>SANOLIVAR S.A.S_R3K06AAE</t>
  </si>
  <si>
    <t>SANOLIVAR S.A.S_Software General_Otro_HEWLETT PACKARD COLOMBIA LTDA_N/A_R3K06AAS</t>
  </si>
  <si>
    <t>SANOLIVAR S.A.S_R3K06AAS</t>
  </si>
  <si>
    <t>SANOLIVAR S.A.S_Software General_Otro_HEWLETT PACKARD COLOMBIA LTDA_N/A_R3K07AAE</t>
  </si>
  <si>
    <t>SANOLIVAR S.A.S_R3K07AAE</t>
  </si>
  <si>
    <t>SANOLIVAR S.A.S_Software General_Otro_HEWLETT PACKARD COLOMBIA LTDA_N/A_R3K07AAS</t>
  </si>
  <si>
    <t>SANOLIVAR S.A.S_R3K07AAS</t>
  </si>
  <si>
    <t>SANOLIVAR S.A.S_Software General_Otro_HEWLETT PACKARD COLOMBIA LTDA_N/A_R3V73AAE</t>
  </si>
  <si>
    <t>SANOLIVAR S.A.S_R3V73AAE</t>
  </si>
  <si>
    <t>SANOLIVAR S.A.S_Software General_Otro_HEWLETT PACKARD COLOMBIA LTDA_N/A_R3V74AAE</t>
  </si>
  <si>
    <t>SANOLIVAR S.A.S_R3V74AAE</t>
  </si>
  <si>
    <t>SANOLIVAR S.A.S_Software General_Otro_HEWLETT PACKARD COLOMBIA LTDA_N/A_R3V74AAS</t>
  </si>
  <si>
    <t>SANOLIVAR S.A.S_R3V74AAS</t>
  </si>
  <si>
    <t>SANOLIVAR S.A.S_Software General_Otro_HEWLETT PACKARD COLOMBIA LTDA_N/A_R3V75AAE</t>
  </si>
  <si>
    <t>SANOLIVAR S.A.S_R3V75AAE</t>
  </si>
  <si>
    <t>SANOLIVAR S.A.S_Software General_Otro_HEWLETT PACKARD COLOMBIA LTDA_N/A_R3V76AAE</t>
  </si>
  <si>
    <t>SANOLIVAR S.A.S_R3V76AAE</t>
  </si>
  <si>
    <t>SANOLIVAR S.A.S_Software General_Otro_HEWLETT PACKARD COLOMBIA LTDA_N/A_R3V77AAE</t>
  </si>
  <si>
    <t>SANOLIVAR S.A.S_R3V77AAE</t>
  </si>
  <si>
    <t>SANOLIVAR S.A.S_Software General_Otro_HEWLETT PACKARD COLOMBIA LTDA_N/A_R3V78AAE</t>
  </si>
  <si>
    <t>SANOLIVAR S.A.S_R3V78AAE</t>
  </si>
  <si>
    <t>SANOLIVAR S.A.S_Software General_Otro_HEWLETT PACKARD COLOMBIA LTDA_N/A_R3V78AAS</t>
  </si>
  <si>
    <t>SANOLIVAR S.A.S_R3V78AAS</t>
  </si>
  <si>
    <t>SANOLIVAR S.A.S_Software General_Otro_HEWLETT PACKARD COLOMBIA LTDA_N/A_R4D93AAE</t>
  </si>
  <si>
    <t>SANOLIVAR S.A.S_R4D93AAE</t>
  </si>
  <si>
    <t>SANOLIVAR S.A.S_Software General_Otro_HEWLETT PACKARD COLOMBIA LTDA_N/A_R4D93AAS</t>
  </si>
  <si>
    <t>SANOLIVAR S.A.S_R4D93AAS</t>
  </si>
  <si>
    <t>SANOLIVAR S.A.S_Software General_Otro_HEWLETT PACKARD COLOMBIA LTDA_N/A_R4D94AAE</t>
  </si>
  <si>
    <t>SANOLIVAR S.A.S_R4D94AAE</t>
  </si>
  <si>
    <t>SANOLIVAR S.A.S_Software General_Otro_HEWLETT PACKARD COLOMBIA LTDA_N/A_R4D94AAS</t>
  </si>
  <si>
    <t>SANOLIVAR S.A.S_R4D94AAS</t>
  </si>
  <si>
    <t>SANOLIVAR S.A.S_Software General_Otro_HEWLETT PACKARD COLOMBIA LTDA_N/A_R4D95AAE</t>
  </si>
  <si>
    <t>SANOLIVAR S.A.S_R4D95AAE</t>
  </si>
  <si>
    <t>SANOLIVAR S.A.S_Software General_Otro_HEWLETT PACKARD COLOMBIA LTDA_N/A_R4D95AAS</t>
  </si>
  <si>
    <t>SANOLIVAR S.A.S_R4D95AAS</t>
  </si>
  <si>
    <t>SANOLIVAR S.A.S_Software General_Otro_HEWLETT PACKARD COLOMBIA LTDA_N/A_R4D96AAE</t>
  </si>
  <si>
    <t>SANOLIVAR S.A.S_R4D96AAE</t>
  </si>
  <si>
    <t>SANOLIVAR S.A.S_Software General_Otro_HEWLETT PACKARD COLOMBIA LTDA_N/A_R4D96AAS</t>
  </si>
  <si>
    <t>SANOLIVAR S.A.S_R4D96AAS</t>
  </si>
  <si>
    <t>SANOLIVAR S.A.S_Software General_Otro_HEWLETT PACKARD COLOMBIA LTDA_N/A_R4D97AAE</t>
  </si>
  <si>
    <t>SANOLIVAR S.A.S_R4D97AAE</t>
  </si>
  <si>
    <t>SANOLIVAR S.A.S_Software General_Otro_HEWLETT PACKARD COLOMBIA LTDA_N/A_R4D97AAS</t>
  </si>
  <si>
    <t>SANOLIVAR S.A.S_R4D97AAS</t>
  </si>
  <si>
    <t>SANOLIVAR S.A.S_Software General_Otro_HEWLETT PACKARD COLOMBIA LTDA_N/A_R4D98AAE</t>
  </si>
  <si>
    <t>SANOLIVAR S.A.S_R4D98AAE</t>
  </si>
  <si>
    <t>SANOLIVAR S.A.S_Software General_Otro_HEWLETT PACKARD COLOMBIA LTDA_N/A_R4D98AAS</t>
  </si>
  <si>
    <t>SANOLIVAR S.A.S_R4D98AAS</t>
  </si>
  <si>
    <t>SANOLIVAR S.A.S_Software General_Otro_HEWLETT PACKARD COLOMBIA LTDA_N/A_R4D99AAE</t>
  </si>
  <si>
    <t>SANOLIVAR S.A.S_R4D99AAE</t>
  </si>
  <si>
    <t>SANOLIVAR S.A.S_Software General_Otro_HEWLETT PACKARD COLOMBIA LTDA_N/A_R4D99AAS</t>
  </si>
  <si>
    <t>SANOLIVAR S.A.S_R4D99AAS</t>
  </si>
  <si>
    <t>SANOLIVAR S.A.S_Software General_Otro_HEWLETT PACKARD COLOMBIA LTDA_N/A_R4E00AAE</t>
  </si>
  <si>
    <t>SANOLIVAR S.A.S_R4E00AAE</t>
  </si>
  <si>
    <t>SANOLIVAR S.A.S_Software General_Otro_HEWLETT PACKARD COLOMBIA LTDA_N/A_R4E00AAS</t>
  </si>
  <si>
    <t>SANOLIVAR S.A.S_R4E00AAS</t>
  </si>
  <si>
    <t>SANOLIVAR S.A.S_Software General_Otro_HEWLETT PACKARD COLOMBIA LTDA_N/A_R4E01AAE</t>
  </si>
  <si>
    <t>SANOLIVAR S.A.S_R4E01AAE</t>
  </si>
  <si>
    <t>SANOLIVAR S.A.S_Software General_Otro_HEWLETT PACKARD COLOMBIA LTDA_N/A_R4E01AAS</t>
  </si>
  <si>
    <t>SANOLIVAR S.A.S_R4E01AAS</t>
  </si>
  <si>
    <t>SANOLIVAR S.A.S_Software General_Otro_HEWLETT PACKARD COLOMBIA LTDA_N/A_R4E02AAE</t>
  </si>
  <si>
    <t>SANOLIVAR S.A.S_R4E02AAE</t>
  </si>
  <si>
    <t>SANOLIVAR S.A.S_Software General_Otro_HEWLETT PACKARD COLOMBIA LTDA_N/A_R4E02AAS</t>
  </si>
  <si>
    <t>SANOLIVAR S.A.S_R4E02AAS</t>
  </si>
  <si>
    <t>SANOLIVAR S.A.S_Software General_Otro_HEWLETT PACKARD COLOMBIA LTDA_N/A_R4E03AAE</t>
  </si>
  <si>
    <t>SANOLIVAR S.A.S_R4E03AAE</t>
  </si>
  <si>
    <t>SANOLIVAR S.A.S_Software General_Otro_HEWLETT PACKARD COLOMBIA LTDA_N/A_R4E03AAS</t>
  </si>
  <si>
    <t>SANOLIVAR S.A.S_R4E03AAS</t>
  </si>
  <si>
    <t>SANOLIVAR S.A.S_Software General_Otro_HEWLETT PACKARD COLOMBIA LTDA_N/A_R4E04AAE</t>
  </si>
  <si>
    <t>SANOLIVAR S.A.S_R4E04AAE</t>
  </si>
  <si>
    <t>SANOLIVAR S.A.S_Software General_Otro_HEWLETT PACKARD COLOMBIA LTDA_N/A_R4E04AAS</t>
  </si>
  <si>
    <t>SANOLIVAR S.A.S_R4E04AAS</t>
  </si>
  <si>
    <t>SANOLIVAR S.A.S_Software General_Otro_HEWLETT PACKARD COLOMBIA LTDA_N/A_R4E05AAE</t>
  </si>
  <si>
    <t>SANOLIVAR S.A.S_R4E05AAE</t>
  </si>
  <si>
    <t>SANOLIVAR S.A.S_Software General_Otro_HEWLETT PACKARD COLOMBIA LTDA_N/A_R4E05AAS</t>
  </si>
  <si>
    <t>SANOLIVAR S.A.S_R4E05AAS</t>
  </si>
  <si>
    <t>SANOLIVAR S.A.S_Software General_Otro_HEWLETT PACKARD COLOMBIA LTDA_N/A_R4E06AAE</t>
  </si>
  <si>
    <t>SANOLIVAR S.A.S_R4E06AAE</t>
  </si>
  <si>
    <t>SANOLIVAR S.A.S_Software General_Otro_HEWLETT PACKARD COLOMBIA LTDA_N/A_R4E06AAS</t>
  </si>
  <si>
    <t>SANOLIVAR S.A.S_R4E06AAS</t>
  </si>
  <si>
    <t>SANOLIVAR S.A.S_Software General_Otro_HEWLETT PACKARD COLOMBIA LTDA_N/A_R4E07AAE</t>
  </si>
  <si>
    <t>SANOLIVAR S.A.S_R4E07AAE</t>
  </si>
  <si>
    <t>SANOLIVAR S.A.S_Software General_Otro_HEWLETT PACKARD COLOMBIA LTDA_N/A_R4E07AAS</t>
  </si>
  <si>
    <t>SANOLIVAR S.A.S_R4E07AAS</t>
  </si>
  <si>
    <t>SANOLIVAR S.A.S_Software General_Otro_HEWLETT PACKARD COLOMBIA LTDA_N/A_R4G90AAS</t>
  </si>
  <si>
    <t>SANOLIVAR S.A.S_R4G90AAS</t>
  </si>
  <si>
    <t>SANOLIVAR S.A.S_Software General_Otro_HEWLETT PACKARD COLOMBIA LTDA_N/A_R4G91AAS</t>
  </si>
  <si>
    <t>SANOLIVAR S.A.S_R4G91AAS</t>
  </si>
  <si>
    <t>SANOLIVAR S.A.S_Software General_Otro_HEWLETT PACKARD COLOMBIA LTDA_N/A_R4G92AAS</t>
  </si>
  <si>
    <t>SANOLIVAR S.A.S_R4G92AAS</t>
  </si>
  <si>
    <t>SANOLIVAR S.A.S_Software General_Otro_HEWLETT PACKARD COLOMBIA LTDA_N/A_R4G93AAS</t>
  </si>
  <si>
    <t>SANOLIVAR S.A.S_R4G93AAS</t>
  </si>
  <si>
    <t>SANOLIVAR S.A.S_Software General_Otro_HEWLETT PACKARD COLOMBIA LTDA_N/A_R4G94AAS</t>
  </si>
  <si>
    <t>SANOLIVAR S.A.S_R4G94AAS</t>
  </si>
  <si>
    <t>SANOLIVAR S.A.S_Software General_Otro_HEWLETT PACKARD COLOMBIA LTDA_N/A_R4P19AAE</t>
  </si>
  <si>
    <t>SANOLIVAR S.A.S_R4P19AAE</t>
  </si>
  <si>
    <t>SANOLIVAR S.A.S_Software General_Otro_HEWLETT PACKARD COLOMBIA LTDA_N/A_R4P20AAE</t>
  </si>
  <si>
    <t>SANOLIVAR S.A.S_R4P20AAE</t>
  </si>
  <si>
    <t>SANOLIVAR S.A.S_Software General_Otro_HEWLETT PACKARD COLOMBIA LTDA_N/A_R4P21AAE</t>
  </si>
  <si>
    <t>SANOLIVAR S.A.S_R4P21AAE</t>
  </si>
  <si>
    <t>SANOLIVAR S.A.S_Software General_Otro_HEWLETT PACKARD COLOMBIA LTDA_N/A_R4W97AAE</t>
  </si>
  <si>
    <t>SANOLIVAR S.A.S_R4W97AAE</t>
  </si>
  <si>
    <t>SANOLIVAR S.A.S_Software General_Otro_HEWLETT PACKARD COLOMBIA LTDA_N/A_R4W98AAE</t>
  </si>
  <si>
    <t>SANOLIVAR S.A.S_R4W98AAE</t>
  </si>
  <si>
    <t>SANOLIVAR S.A.S_Software General_Otro_HEWLETT PACKARD COLOMBIA LTDA_N/A_R4W99AAE</t>
  </si>
  <si>
    <t>SANOLIVAR S.A.S_R4W99AAE</t>
  </si>
  <si>
    <t>SANOLIVAR S.A.S_Software General_Otro_HEWLETT PACKARD COLOMBIA LTDA_N/A_R4X00AAE</t>
  </si>
  <si>
    <t>SANOLIVAR S.A.S_R4X00AAE</t>
  </si>
  <si>
    <t>SANOLIVAR S.A.S_Software General_Otro_HEWLETT PACKARD COLOMBIA LTDA_N/A_R4X01AAE</t>
  </si>
  <si>
    <t>SANOLIVAR S.A.S_R4X01AAE</t>
  </si>
  <si>
    <t>SANOLIVAR S.A.S_Software General_Otro_HEWLETT PACKARD COLOMBIA LTDA_N/A_R4X02AAE</t>
  </si>
  <si>
    <t>SANOLIVAR S.A.S_R4X02AAE</t>
  </si>
  <si>
    <t>SANOLIVAR S.A.S_Software General_Otro_HEWLETT PACKARD COLOMBIA LTDA_N/A_R6J45AAE</t>
  </si>
  <si>
    <t>SANOLIVAR S.A.S_R6J45AAE</t>
  </si>
  <si>
    <t>SANOLIVAR S.A.S_Software General_Otro_HEWLETT PACKARD COLOMBIA LTDA_N/A_R6J46AAE</t>
  </si>
  <si>
    <t>SANOLIVAR S.A.S_R6J46AAE</t>
  </si>
  <si>
    <t>SANOLIVAR S.A.S_Software General_Otro_HEWLETT PACKARD COLOMBIA LTDA_N/A_R6J47AAE</t>
  </si>
  <si>
    <t>SANOLIVAR S.A.S_R6J47AAE</t>
  </si>
  <si>
    <t>SANOLIVAR S.A.S_Software General_Otro_HEWLETT PACKARD COLOMBIA LTDA_N/A_R6J48AAE</t>
  </si>
  <si>
    <t>SANOLIVAR S.A.S_R6J48AAE</t>
  </si>
  <si>
    <t>SANOLIVAR S.A.S_Software General_Otro_HEWLETT PACKARD COLOMBIA LTDA_N/A_R6J49AAE</t>
  </si>
  <si>
    <t>SANOLIVAR S.A.S_R6J49AAE</t>
  </si>
  <si>
    <t>SANOLIVAR S.A.S_Software General_Otro_HEWLETT PACKARD COLOMBIA LTDA_N/A_R6J50AAE</t>
  </si>
  <si>
    <t>SANOLIVAR S.A.S_R6J50AAE</t>
  </si>
  <si>
    <t>SANOLIVAR S.A.S_Software General_Otro_HEWLETT PACKARD COLOMBIA LTDA_N/A_R6J57AAE</t>
  </si>
  <si>
    <t>SANOLIVAR S.A.S_R6J57AAE</t>
  </si>
  <si>
    <t>SANOLIVAR S.A.S_Software General_Otro_HEWLETT PACKARD COLOMBIA LTDA_N/A_R6J70AAE</t>
  </si>
  <si>
    <t>SANOLIVAR S.A.S_R6J70AAE</t>
  </si>
  <si>
    <t>SANOLIVAR S.A.S_Software General_Otro_HEWLETT PACKARD COLOMBIA LTDA_N/A_R6J72AAE</t>
  </si>
  <si>
    <t>SANOLIVAR S.A.S_R6J72AAE</t>
  </si>
  <si>
    <t>SANOLIVAR S.A.S_Software General_Otro_HEWLETT PACKARD COLOMBIA LTDA_N/A_R6J81AAE</t>
  </si>
  <si>
    <t>SANOLIVAR S.A.S_R6J81AAE</t>
  </si>
  <si>
    <t>SANOLIVAR S.A.S_Software General_Otro_HEWLETT PACKARD COLOMBIA LTDA_N/A_R6J82AAE</t>
  </si>
  <si>
    <t>SANOLIVAR S.A.S_R6J82AAE</t>
  </si>
  <si>
    <t>SANOLIVAR S.A.S_Software General_Otro_HEWLETT PACKARD COLOMBIA LTDA_N/A_R6J83AAE</t>
  </si>
  <si>
    <t>SANOLIVAR S.A.S_R6J83AAE</t>
  </si>
  <si>
    <t>SANOLIVAR S.A.S_Software General_Otro_HEWLETT PACKARD COLOMBIA LTDA_N/A_R6J84AAE</t>
  </si>
  <si>
    <t>SANOLIVAR S.A.S_R6J84AAE</t>
  </si>
  <si>
    <t>SANOLIVAR S.A.S_Software General_Otro_HEWLETT PACKARD COLOMBIA LTDA_N/A_R6J85AAE</t>
  </si>
  <si>
    <t>SANOLIVAR S.A.S_R6J85AAE</t>
  </si>
  <si>
    <t>SANOLIVAR S.A.S_Software General_Otro_HEWLETT PACKARD COLOMBIA LTDA_N/A_R6J86AAE</t>
  </si>
  <si>
    <t>SANOLIVAR S.A.S_R6J86AAE</t>
  </si>
  <si>
    <t>SANOLIVAR S.A.S_Software General_Otro_HEWLETT PACKARD COLOMBIA LTDA_N/A_R6J87AAE</t>
  </si>
  <si>
    <t>SANOLIVAR S.A.S_R6J87AAE</t>
  </si>
  <si>
    <t>SANOLIVAR S.A.S_Software General_Otro_HEWLETT PACKARD COLOMBIA LTDA_N/A_R6J88AAE</t>
  </si>
  <si>
    <t>SANOLIVAR S.A.S_R6J88AAE</t>
  </si>
  <si>
    <t>SANOLIVAR S.A.S_Software General_Otro_HEWLETT PACKARD COLOMBIA LTDA_N/A_R6J89AAE</t>
  </si>
  <si>
    <t>SANOLIVAR S.A.S_R6J89AAE</t>
  </si>
  <si>
    <t>SANOLIVAR S.A.S_Software General_Otro_HEWLETT PACKARD COLOMBIA LTDA_N/A_R6J90AAE</t>
  </si>
  <si>
    <t>SANOLIVAR S.A.S_R6J90AAE</t>
  </si>
  <si>
    <t>SANOLIVAR S.A.S_Software General_Otro_HEWLETT PACKARD COLOMBIA LTDA_N/A_R6J91AAE</t>
  </si>
  <si>
    <t>SANOLIVAR S.A.S_R6J91AAE</t>
  </si>
  <si>
    <t>SANOLIVAR S.A.S_Software General_Otro_HEWLETT PACKARD COLOMBIA LTDA_N/A_R6J92AAE</t>
  </si>
  <si>
    <t>SANOLIVAR S.A.S_R6J92AAE</t>
  </si>
  <si>
    <t>SANOLIVAR S.A.S_Software General_Otro_HEWLETT PACKARD COLOMBIA LTDA_N/A_R6J93AAE</t>
  </si>
  <si>
    <t>SANOLIVAR S.A.S_R6J93AAE</t>
  </si>
  <si>
    <t>SANOLIVAR S.A.S_Software General_Otro_HEWLETT PACKARD COLOMBIA LTDA_N/A_R6J94AAE</t>
  </si>
  <si>
    <t>SANOLIVAR S.A.S_R6J94AAE</t>
  </si>
  <si>
    <t>SANOLIVAR S.A.S_Software General_Otro_HEWLETT PACKARD COLOMBIA LTDA_N/A_R6J95AAE</t>
  </si>
  <si>
    <t>SANOLIVAR S.A.S_R6J95AAE</t>
  </si>
  <si>
    <t>SANOLIVAR S.A.S_Software General_Otro_HEWLETT PACKARD COLOMBIA LTDA_N/A_R6J96AAE</t>
  </si>
  <si>
    <t>SANOLIVAR S.A.S_R6J96AAE</t>
  </si>
  <si>
    <t>SANOLIVAR S.A.S_Software General_Otro_HEWLETT PACKARD COLOMBIA LTDA_N/A_R6J97AAE</t>
  </si>
  <si>
    <t>SANOLIVAR S.A.S_R6J97AAE</t>
  </si>
  <si>
    <t>SANOLIVAR S.A.S_Software General_Otro_HEWLETT PACKARD COLOMBIA LTDA_N/A_R6J98AAE</t>
  </si>
  <si>
    <t>SANOLIVAR S.A.S_R6J98AAE</t>
  </si>
  <si>
    <t>SANOLIVAR S.A.S_Software General_Otro_HEWLETT PACKARD COLOMBIA LTDA_N/A_R6J99AAE</t>
  </si>
  <si>
    <t>SANOLIVAR S.A.S_R6J99AAE</t>
  </si>
  <si>
    <t>SANOLIVAR S.A.S_Software General_Otro_HEWLETT PACKARD COLOMBIA LTDA_N/A_R6K00AAE</t>
  </si>
  <si>
    <t>SANOLIVAR S.A.S_R6K00AAE</t>
  </si>
  <si>
    <t>SANOLIVAR S.A.S_Software General_Otro_HEWLETT PACKARD COLOMBIA LTDA_N/A_R6K01AAE</t>
  </si>
  <si>
    <t>SANOLIVAR S.A.S_R6K01AAE</t>
  </si>
  <si>
    <t>SANOLIVAR S.A.S_Software General_Otro_HEWLETT PACKARD COLOMBIA LTDA_N/A_R6U58AAE</t>
  </si>
  <si>
    <t>SANOLIVAR S.A.S_R6U58AAE</t>
  </si>
  <si>
    <t>SANOLIVAR S.A.S_Software General_Otro_HEWLETT PACKARD COLOMBIA LTDA_N/A_R6U59AAE</t>
  </si>
  <si>
    <t>SANOLIVAR S.A.S_R6U59AAE</t>
  </si>
  <si>
    <t>SANOLIVAR S.A.S_Software General_Otro_HEWLETT PACKARD COLOMBIA LTDA_N/A_R6U60AAE</t>
  </si>
  <si>
    <t>SANOLIVAR S.A.S_R6U60AAE</t>
  </si>
  <si>
    <t>SANOLIVAR S.A.S_Software General_Otro_HEWLETT PACKARD COLOMBIA LTDA_N/A_R6U61AAE</t>
  </si>
  <si>
    <t>SANOLIVAR S.A.S_R6U61AAE</t>
  </si>
  <si>
    <t>SANOLIVAR S.A.S_Software General_Otro_HEWLETT PACKARD COLOMBIA LTDA_N/A_R6U62AAE</t>
  </si>
  <si>
    <t>SANOLIVAR S.A.S_R6U62AAE</t>
  </si>
  <si>
    <t>SANOLIVAR S.A.S_Software General_Otro_HEWLETT PACKARD COLOMBIA LTDA_N/A_R6U63AAE</t>
  </si>
  <si>
    <t>SANOLIVAR S.A.S_R6U63AAE</t>
  </si>
  <si>
    <t>SANOLIVAR S.A.S_Software General_Otro_HEWLETT PACKARD COLOMBIA LTDA_N/A_R6U64AAE</t>
  </si>
  <si>
    <t>SANOLIVAR S.A.S_R6U64AAE</t>
  </si>
  <si>
    <t>SANOLIVAR S.A.S_Software General_Otro_HEWLETT PACKARD COLOMBIA LTDA_N/A_R6U65AAE</t>
  </si>
  <si>
    <t>SANOLIVAR S.A.S_R6U65AAE</t>
  </si>
  <si>
    <t>SANOLIVAR S.A.S_Software General_Otro_HEWLETT PACKARD COLOMBIA LTDA_N/A_R6U66AAE</t>
  </si>
  <si>
    <t>SANOLIVAR S.A.S_R6U66AAE</t>
  </si>
  <si>
    <t>SANOLIVAR S.A.S_Software General_Otro_HEWLETT PACKARD COLOMBIA LTDA_N/A_R6U67AAE</t>
  </si>
  <si>
    <t>SANOLIVAR S.A.S_R6U67AAE</t>
  </si>
  <si>
    <t>SANOLIVAR S.A.S_Software General_Otro_HEWLETT PACKARD COLOMBIA LTDA_N/A_R6U68AAE</t>
  </si>
  <si>
    <t>SANOLIVAR S.A.S_R6U68AAE</t>
  </si>
  <si>
    <t>SANOLIVAR S.A.S_Software General_Otro_HEWLETT PACKARD COLOMBIA LTDA_N/A_R6U69AAE</t>
  </si>
  <si>
    <t>SANOLIVAR S.A.S_R6U69AAE</t>
  </si>
  <si>
    <t>SANOLIVAR S.A.S_Software General_Otro_HEWLETT PACKARD COLOMBIA LTDA_N/A_R6U70AAE</t>
  </si>
  <si>
    <t>SANOLIVAR S.A.S_R6U70AAE</t>
  </si>
  <si>
    <t>SANOLIVAR S.A.S_Software General_Otro_HEWLETT PACKARD COLOMBIA LTDA_N/A_R6U71AAE</t>
  </si>
  <si>
    <t>SANOLIVAR S.A.S_R6U71AAE</t>
  </si>
  <si>
    <t>SANOLIVAR S.A.S_Software General_Otro_HEWLETT PACKARD COLOMBIA LTDA_N/A_R6U72AAE</t>
  </si>
  <si>
    <t>SANOLIVAR S.A.S_R6U72AAE</t>
  </si>
  <si>
    <t>SANOLIVAR S.A.S_Software General_Otro_HEWLETT PACKARD COLOMBIA LTDA_N/A_R6U73AAE</t>
  </si>
  <si>
    <t>SANOLIVAR S.A.S_R6U73AAE</t>
  </si>
  <si>
    <t>SANOLIVAR S.A.S_Software General_Otro_HEWLETT PACKARD COLOMBIA LTDA_N/A_R6U74AAE</t>
  </si>
  <si>
    <t>SANOLIVAR S.A.S_R6U74AAE</t>
  </si>
  <si>
    <t>SANOLIVAR S.A.S_Software General_Otro_HEWLETT PACKARD COLOMBIA LTDA_N/A_R6U75AAE</t>
  </si>
  <si>
    <t>SANOLIVAR S.A.S_R6U75AAE</t>
  </si>
  <si>
    <t>SANOLIVAR S.A.S_Software General_Otro_HEWLETT PACKARD COLOMBIA LTDA_N/A_R6U76AAE</t>
  </si>
  <si>
    <t>SANOLIVAR S.A.S_R6U76AAE</t>
  </si>
  <si>
    <t>SANOLIVAR S.A.S_Software General_Otro_HEWLETT PACKARD COLOMBIA LTDA_N/A_R6U77AAE</t>
  </si>
  <si>
    <t>SANOLIVAR S.A.S_R6U77AAE</t>
  </si>
  <si>
    <t>SANOLIVAR S.A.S_Software General_Otro_HEWLETT PACKARD COLOMBIA LTDA_N/A_R6U78AAE</t>
  </si>
  <si>
    <t>SANOLIVAR S.A.S_R6U78AAE</t>
  </si>
  <si>
    <t>SANOLIVAR S.A.S_Software General_Otro_HEWLETT PACKARD COLOMBIA LTDA_N/A_R6U79AAE</t>
  </si>
  <si>
    <t>SANOLIVAR S.A.S_R6U79AAE</t>
  </si>
  <si>
    <t>SANOLIVAR S.A.S_Software General_Otro_HEWLETT PACKARD COLOMBIA LTDA_N/A_R6U80AAE</t>
  </si>
  <si>
    <t>SANOLIVAR S.A.S_R6U80AAE</t>
  </si>
  <si>
    <t>SANOLIVAR S.A.S_Software General_Otro_HEWLETT PACKARD COLOMBIA LTDA_N/A_R6U81AAE</t>
  </si>
  <si>
    <t>SANOLIVAR S.A.S_R6U81AAE</t>
  </si>
  <si>
    <t>SANOLIVAR S.A.S_Software General_Otro_HEWLETT PACKARD COLOMBIA LTDA_N/A_R6U82AAE</t>
  </si>
  <si>
    <t>SANOLIVAR S.A.S_R6U82AAE</t>
  </si>
  <si>
    <t>SANOLIVAR S.A.S_Software General_Otro_HEWLETT PACKARD COLOMBIA LTDA_N/A_R6U83AAE</t>
  </si>
  <si>
    <t>SANOLIVAR S.A.S_R6U83AAE</t>
  </si>
  <si>
    <t>SANOLIVAR S.A.S_Software General_Otro_HEWLETT PACKARD COLOMBIA LTDA_N/A_R6U84AAE</t>
  </si>
  <si>
    <t>SANOLIVAR S.A.S_R6U84AAE</t>
  </si>
  <si>
    <t>SANOLIVAR S.A.S_Software General_Otro_HEWLETT PACKARD COLOMBIA LTDA_N/A_R6U85AAE</t>
  </si>
  <si>
    <t>SANOLIVAR S.A.S_R6U85AAE</t>
  </si>
  <si>
    <t>SANOLIVAR S.A.S_Software General_Otro_HEWLETT PACKARD COLOMBIA LTDA_N/A_R6U86AAE</t>
  </si>
  <si>
    <t>SANOLIVAR S.A.S_R6U86AAE</t>
  </si>
  <si>
    <t>SANOLIVAR S.A.S_Software General_Otro_HEWLETT PACKARD COLOMBIA LTDA_N/A_R6U87AAE</t>
  </si>
  <si>
    <t>SANOLIVAR S.A.S_R6U87AAE</t>
  </si>
  <si>
    <t>SANOLIVAR S.A.S_Software General_Otro_HEWLETT PACKARD COLOMBIA LTDA_N/A_R6U88AAE</t>
  </si>
  <si>
    <t>SANOLIVAR S.A.S_R6U88AAE</t>
  </si>
  <si>
    <t>SANOLIVAR S.A.S_Software General_Otro_HEWLETT PACKARD COLOMBIA LTDA_N/A_R6U89AAE</t>
  </si>
  <si>
    <t>SANOLIVAR S.A.S_R6U89AAE</t>
  </si>
  <si>
    <t>SANOLIVAR S.A.S_Software General_Otro_HEWLETT PACKARD COLOMBIA LTDA_N/A_R6U90AAE</t>
  </si>
  <si>
    <t>SANOLIVAR S.A.S_R6U90AAE</t>
  </si>
  <si>
    <t>SANOLIVAR S.A.S_Software General_Otro_HEWLETT PACKARD COLOMBIA LTDA_N/A_R6U91AAE</t>
  </si>
  <si>
    <t>SANOLIVAR S.A.S_R6U91AAE</t>
  </si>
  <si>
    <t>SANOLIVAR S.A.S_Software General_Otro_HEWLETT PACKARD COLOMBIA LTDA_N/A_R6U92AAE</t>
  </si>
  <si>
    <t>SANOLIVAR S.A.S_R6U92AAE</t>
  </si>
  <si>
    <t>SANOLIVAR S.A.S_Software General_Otro_HEWLETT PACKARD COLOMBIA LTDA_N/A_R6U93AAE</t>
  </si>
  <si>
    <t>SANOLIVAR S.A.S_R6U93AAE</t>
  </si>
  <si>
    <t>SANOLIVAR S.A.S_Software General_Otro_HEWLETT PACKARD COLOMBIA LTDA_N/A_R6U94AAE</t>
  </si>
  <si>
    <t>SANOLIVAR S.A.S_R6U94AAE</t>
  </si>
  <si>
    <t>SANOLIVAR S.A.S_Software General_Otro_HEWLETT PACKARD COLOMBIA LTDA_N/A_R6U95AAE</t>
  </si>
  <si>
    <t>SANOLIVAR S.A.S_R6U95AAE</t>
  </si>
  <si>
    <t>SANOLIVAR S.A.S_Software General_Otro_HEWLETT PACKARD COLOMBIA LTDA_N/A_R6U96AAE</t>
  </si>
  <si>
    <t>SANOLIVAR S.A.S_R6U96AAE</t>
  </si>
  <si>
    <t>SANOLIVAR S.A.S_Software General_Otro_HEWLETT PACKARD COLOMBIA LTDA_N/A_R6U97AAE</t>
  </si>
  <si>
    <t>SANOLIVAR S.A.S_R6U97AAE</t>
  </si>
  <si>
    <t>SANOLIVAR S.A.S_Software General_Otro_HEWLETT PACKARD COLOMBIA LTDA_N/A_R6U98AAE</t>
  </si>
  <si>
    <t>SANOLIVAR S.A.S_R6U98AAE</t>
  </si>
  <si>
    <t>SANOLIVAR S.A.S_Software General_Otro_HEWLETT PACKARD COLOMBIA LTDA_N/A_R6U99AAE</t>
  </si>
  <si>
    <t>SANOLIVAR S.A.S_R6U99AAE</t>
  </si>
  <si>
    <t>SANOLIVAR S.A.S_Software General_Otro_HEWLETT PACKARD COLOMBIA LTDA_N/A_R6V00AAE</t>
  </si>
  <si>
    <t>SANOLIVAR S.A.S_R6V00AAE</t>
  </si>
  <si>
    <t>SANOLIVAR S.A.S_Software General_Otro_HEWLETT PACKARD COLOMBIA LTDA_N/A_R6V01AAE</t>
  </si>
  <si>
    <t>SANOLIVAR S.A.S_R6V01AAE</t>
  </si>
  <si>
    <t>SANOLIVAR S.A.S_Software General_Otro_HEWLETT PACKARD COLOMBIA LTDA_N/A_R6V02AAE</t>
  </si>
  <si>
    <t>SANOLIVAR S.A.S_R6V02AAE</t>
  </si>
  <si>
    <t>SANOLIVAR S.A.S_Software General_Otro_HEWLETT PACKARD COLOMBIA LTDA_N/A_R6V03AAE</t>
  </si>
  <si>
    <t>SANOLIVAR S.A.S_R6V03AAE</t>
  </si>
  <si>
    <t>SANOLIVAR S.A.S_Software General_Otro_HEWLETT PACKARD COLOMBIA LTDA_N/A_R6V04AAE</t>
  </si>
  <si>
    <t>SANOLIVAR S.A.S_R6V04AAE</t>
  </si>
  <si>
    <t>SANOLIVAR S.A.S_Software General_Otro_HEWLETT PACKARD COLOMBIA LTDA_N/A_R6V05AAE</t>
  </si>
  <si>
    <t>SANOLIVAR S.A.S_R6V05AAE</t>
  </si>
  <si>
    <t>SANOLIVAR S.A.S_Software General_Otro_HEWLETT PACKARD COLOMBIA LTDA_N/A_R6V06AAE</t>
  </si>
  <si>
    <t>SANOLIVAR S.A.S_R6V06AAE</t>
  </si>
  <si>
    <t>SANOLIVAR S.A.S_Software General_Otro_HEWLETT PACKARD COLOMBIA LTDA_N/A_R6V07AAE</t>
  </si>
  <si>
    <t>SANOLIVAR S.A.S_R6V07AAE</t>
  </si>
  <si>
    <t>SANOLIVAR S.A.S_Software General_Otro_HEWLETT PACKARD COLOMBIA LTDA_N/A_R6V08AAE</t>
  </si>
  <si>
    <t>SANOLIVAR S.A.S_R6V08AAE</t>
  </si>
  <si>
    <t>SANOLIVAR S.A.S_Software General_Otro_HEWLETT PACKARD COLOMBIA LTDA_N/A_R6V09AAE</t>
  </si>
  <si>
    <t>SANOLIVAR S.A.S_R6V09AAE</t>
  </si>
  <si>
    <t>SANOLIVAR S.A.S_Software General_Otro_HEWLETT PACKARD COLOMBIA LTDA_N/A_R6V10AAE</t>
  </si>
  <si>
    <t>SANOLIVAR S.A.S_R6V10AAE</t>
  </si>
  <si>
    <t>SANOLIVAR S.A.S_Software General_Otro_HEWLETT PACKARD COLOMBIA LTDA_N/A_R6V11AAE</t>
  </si>
  <si>
    <t>SANOLIVAR S.A.S_R6V11AAE</t>
  </si>
  <si>
    <t>SANOLIVAR S.A.S_Software General_Otro_HEWLETT PACKARD COLOMBIA LTDA_N/A_R6V12AAE</t>
  </si>
  <si>
    <t>SANOLIVAR S.A.S_R6V12AAE</t>
  </si>
  <si>
    <t>SANOLIVAR S.A.S_Software General_Otro_HEWLETT PACKARD COLOMBIA LTDA_N/A_R7G99AAE</t>
  </si>
  <si>
    <t>SANOLIVAR S.A.S_R7G99AAE</t>
  </si>
  <si>
    <t>SANOLIVAR S.A.S_Software General_Otro_HEWLETT PACKARD COLOMBIA LTDA_N/A_R7H00AAE</t>
  </si>
  <si>
    <t>SANOLIVAR S.A.S_R7H00AAE</t>
  </si>
  <si>
    <t>SANOLIVAR S.A.S_Software General_Otro_HEWLETT PACKARD COLOMBIA LTDA_N/A_R7H01AAE</t>
  </si>
  <si>
    <t>SANOLIVAR S.A.S_R7H01AAE</t>
  </si>
  <si>
    <t>SANOLIVAR S.A.S_Software General_Otro_HEWLETT PACKARD COLOMBIA LTDA_N/A_R7K72AAE</t>
  </si>
  <si>
    <t>SANOLIVAR S.A.S_R7K72AAE</t>
  </si>
  <si>
    <t>SANOLIVAR S.A.S_Software General_Otro_HEWLETT PACKARD COLOMBIA LTDA_N/A_R7K82AAE</t>
  </si>
  <si>
    <t>SANOLIVAR S.A.S_R7K82AAE</t>
  </si>
  <si>
    <t>SANOLIVAR S.A.S_Software General_Otro_HEWLETT PACKARD COLOMBIA LTDA_N/A_R7K83AAE</t>
  </si>
  <si>
    <t>SANOLIVAR S.A.S_R7K83AAE</t>
  </si>
  <si>
    <t>SANOLIVAR S.A.S_Software General_Otro_HEWLETT PACKARD COLOMBIA LTDA_N/A_R7K84AAE</t>
  </si>
  <si>
    <t>SANOLIVAR S.A.S_R7K84AAE</t>
  </si>
  <si>
    <t>SANOLIVAR S.A.S_Software General_Otro_HEWLETT PACKARD COLOMBIA LTDA_N/A_R7K85AAE</t>
  </si>
  <si>
    <t>SANOLIVAR S.A.S_R7K85AAE</t>
  </si>
  <si>
    <t>SANOLIVAR S.A.S_Software General_Otro_HEWLETT PACKARD COLOMBIA LTDA_N/A_R7K86AAE</t>
  </si>
  <si>
    <t>SANOLIVAR S.A.S_R7K86AAE</t>
  </si>
  <si>
    <t>SANOLIVAR S.A.S_Software General_Otro_HEWLETT PACKARD COLOMBIA LTDA_N/A_R7K87AAE</t>
  </si>
  <si>
    <t>SANOLIVAR S.A.S_R7K87AAE</t>
  </si>
  <si>
    <t>SANOLIVAR S.A.S_Software General_Otro_HEWLETT PACKARD COLOMBIA LTDA_N/A_R7K88AAE</t>
  </si>
  <si>
    <t>SANOLIVAR S.A.S_R7K88AAE</t>
  </si>
  <si>
    <t>SANOLIVAR S.A.S_Software General_Otro_HEWLETT PACKARD COLOMBIA LTDA_N/A_R8D18AAE</t>
  </si>
  <si>
    <t>SANOLIVAR S.A.S_R8D18AAE</t>
  </si>
  <si>
    <t>SANOLIVAR S.A.S_Software General_Otro_HEWLETT PACKARD COLOMBIA LTDA_N/A_R8D19AAE</t>
  </si>
  <si>
    <t>SANOLIVAR S.A.S_R8D19AAE</t>
  </si>
  <si>
    <t>SANOLIVAR S.A.S_Software General_Otro_HEWLETT PACKARD COLOMBIA LTDA_N/A_R8D20AAE</t>
  </si>
  <si>
    <t>SANOLIVAR S.A.S_R8D20AAE</t>
  </si>
  <si>
    <t>SANOLIVAR S.A.S_Software General_Otro_HEWLETT PACKARD COLOMBIA LTDA_N/A_R8L80AAE</t>
  </si>
  <si>
    <t>SANOLIVAR S.A.S_R8L80AAE</t>
  </si>
  <si>
    <t>SANOLIVAR S.A.S_Software General_Otro_HEWLETT PACKARD COLOMBIA LTDA_N/A_R8L80AAS</t>
  </si>
  <si>
    <t>SANOLIVAR S.A.S_R8L80AAS</t>
  </si>
  <si>
    <t>17/03/2026---Cambios en: Producto/Servicio, Descripción. Casos GLPI: 1536973_archivo:SANOLIVAR S.A.S 5-3-2026---ok.xlsx---</t>
  </si>
  <si>
    <t>SANOLIVAR S.A.S_Software General_Otro_HEWLETT PACKARD COLOMBIA LTDA_N/A_R8L81AAE</t>
  </si>
  <si>
    <t>SANOLIVAR S.A.S_R8L81AAE</t>
  </si>
  <si>
    <t>SANOLIVAR S.A.S_Software General_Otro_HEWLETT PACKARD COLOMBIA LTDA_N/A_R8L81AAS</t>
  </si>
  <si>
    <t>SANOLIVAR S.A.S_R8L81AAS</t>
  </si>
  <si>
    <t>SANOLIVAR S.A.S_Software General_Otro_HEWLETT PACKARD COLOMBIA LTDA_N/A_R8L82AAE</t>
  </si>
  <si>
    <t>SANOLIVAR S.A.S_R8L82AAE</t>
  </si>
  <si>
    <t>SANOLIVAR S.A.S_Software General_Otro_HEWLETT PACKARD COLOMBIA LTDA_N/A_R8L82AAS</t>
  </si>
  <si>
    <t>SANOLIVAR S.A.S_R8L82AAS</t>
  </si>
  <si>
    <t>SANOLIVAR S.A.S_Software General_Otro_HEWLETT PACKARD COLOMBIA LTDA_N/A_R8L83AAE</t>
  </si>
  <si>
    <t>SANOLIVAR S.A.S_R8L83AAE</t>
  </si>
  <si>
    <t>SANOLIVAR S.A.S_Software General_Otro_HEWLETT PACKARD COLOMBIA LTDA_N/A_R8L83AAS</t>
  </si>
  <si>
    <t>SANOLIVAR S.A.S_R8L83AAS</t>
  </si>
  <si>
    <t>SANOLIVAR S.A.S_Software General_Otro_HEWLETT PACKARD COLOMBIA LTDA_N/A_R8L84AAE</t>
  </si>
  <si>
    <t>SANOLIVAR S.A.S_R8L84AAE</t>
  </si>
  <si>
    <t>SANOLIVAR S.A.S_Software General_Otro_HEWLETT PACKARD COLOMBIA LTDA_N/A_R8L84AAS</t>
  </si>
  <si>
    <t>SANOLIVAR S.A.S_R8L84AAS</t>
  </si>
  <si>
    <t>SANOLIVAR S.A.S_Software General_Otro_HEWLETT PACKARD COLOMBIA LTDA_N/A_R8M10AAE</t>
  </si>
  <si>
    <t>SANOLIVAR S.A.S_R8M10AAE</t>
  </si>
  <si>
    <t>SANOLIVAR S.A.S_Software General_Otro_HEWLETT PACKARD COLOMBIA LTDA_N/A_R8M11AAE</t>
  </si>
  <si>
    <t>SANOLIVAR S.A.S_R8M11AAE</t>
  </si>
  <si>
    <t>SANOLIVAR S.A.S_Software General_Otro_HEWLETT PACKARD COLOMBIA LTDA_N/A_R8M12AAE</t>
  </si>
  <si>
    <t>SANOLIVAR S.A.S_R8M12AAE</t>
  </si>
  <si>
    <t>SANOLIVAR S.A.S_Software General_Otro_HEWLETT PACKARD COLOMBIA LTDA_N/A_R8M13AAE</t>
  </si>
  <si>
    <t>SANOLIVAR S.A.S_R8M13AAE</t>
  </si>
  <si>
    <t>SANOLIVAR S.A.S_Software General_Otro_HEWLETT PACKARD COLOMBIA LTDA_N/A_R8M14AAE</t>
  </si>
  <si>
    <t>SANOLIVAR S.A.S_R8M14AAE</t>
  </si>
  <si>
    <t>SANOLIVAR S.A.S_Software General_Otro_HEWLETT PACKARD COLOMBIA LTDA_N/A_R8N84AAE</t>
  </si>
  <si>
    <t>SANOLIVAR S.A.S_R8N84AAE</t>
  </si>
  <si>
    <t>SANOLIVAR S.A.S_Software General_Otro_HEWLETT PACKARD COLOMBIA LTDA_N/A_R8R05AAE</t>
  </si>
  <si>
    <t>SANOLIVAR S.A.S_R8R05AAE</t>
  </si>
  <si>
    <t>SANOLIVAR S.A.S_Software General_Otro_HEWLETT PACKARD COLOMBIA LTDA_N/A_R8R06AAE</t>
  </si>
  <si>
    <t>SANOLIVAR S.A.S_R8R06AAE</t>
  </si>
  <si>
    <t>SANOLIVAR S.A.S_Software General_Otro_HEWLETT PACKARD COLOMBIA LTDA_N/A_R8R07AAE</t>
  </si>
  <si>
    <t>SANOLIVAR S.A.S_R8R07AAE</t>
  </si>
  <si>
    <t>SANOLIVAR S.A.S_Software General_Otro_HEWLETT PACKARD COLOMBIA LTDA_N/A_R8R13AAE</t>
  </si>
  <si>
    <t>SANOLIVAR S.A.S_R8R13AAE</t>
  </si>
  <si>
    <t>SANOLIVAR S.A.S_Software General_Otro_HEWLETT PACKARD COLOMBIA LTDA_N/A_R8R14AAE</t>
  </si>
  <si>
    <t>SANOLIVAR S.A.S_R8R14AAE</t>
  </si>
  <si>
    <t>SANOLIVAR S.A.S_Software General_Otro_HEWLETT PACKARD COLOMBIA LTDA_N/A_R8R41AAE</t>
  </si>
  <si>
    <t>SANOLIVAR S.A.S_R8R41AAE</t>
  </si>
  <si>
    <t>SANOLIVAR S.A.S_Software General_Otro_HEWLETT PACKARD COLOMBIA LTDA_N/A_R8R42AAE</t>
  </si>
  <si>
    <t>SANOLIVAR S.A.S_R8R42AAE</t>
  </si>
  <si>
    <t>SANOLIVAR S.A.S_Software General_Otro_HEWLETT PACKARD COLOMBIA LTDA_N/A_R9H25AAE</t>
  </si>
  <si>
    <t>SANOLIVAR S.A.S_R9H25AAE</t>
  </si>
  <si>
    <t>SANOLIVAR S.A.S_Software General_Otro_HEWLETT PACKARD COLOMBIA LTDA_N/A_R9H26AAE</t>
  </si>
  <si>
    <t>SANOLIVAR S.A.S_R9H26AAE</t>
  </si>
  <si>
    <t>SANOLIVAR S.A.S_Software General_Otro_HEWLETT PACKARD COLOMBIA LTDA_N/A_R9R49AAE</t>
  </si>
  <si>
    <t>SANOLIVAR S.A.S_R9R49AAE</t>
  </si>
  <si>
    <t>SANOLIVAR S.A.S_Software General_Otro_HEWLETT PACKARD COLOMBIA LTDA_N/A_R9R50AAE</t>
  </si>
  <si>
    <t>SANOLIVAR S.A.S_R9R50AAE</t>
  </si>
  <si>
    <t>SANOLIVAR S.A.S_Software General_Otro_HEWLETT PACKARD COLOMBIA LTDA_N/A_R9R51AAE</t>
  </si>
  <si>
    <t>SANOLIVAR S.A.S_R9R51AAE</t>
  </si>
  <si>
    <t>SANOLIVAR S.A.S_Software General_Otro_HEWLETT PACKARD COLOMBIA LTDA_N/A_S0B88AAE</t>
  </si>
  <si>
    <t>SANOLIVAR S.A.S_S0B88AAE</t>
  </si>
  <si>
    <t>SANOLIVAR S.A.S_Software General_Otro_HEWLETT PACKARD COLOMBIA LTDA_N/A_S0B89AAE</t>
  </si>
  <si>
    <t>SANOLIVAR S.A.S_S0B89AAE</t>
  </si>
  <si>
    <t>SANOLIVAR S.A.S_Software General_Otro_HEWLETT PACKARD COLOMBIA LTDA_N/A_S0B90AAE</t>
  </si>
  <si>
    <t>SANOLIVAR S.A.S_S0B90AAE</t>
  </si>
  <si>
    <t>SANOLIVAR S.A.S_Software General_Otro_HEWLETT PACKARD COLOMBIA LTDA_N/A_S0B91AAE</t>
  </si>
  <si>
    <t>SANOLIVAR S.A.S_S0B91AAE</t>
  </si>
  <si>
    <t>SANOLIVAR S.A.S_Software General_Otro_HEWLETT PACKARD COLOMBIA LTDA_N/A_S0B92AAE</t>
  </si>
  <si>
    <t>SANOLIVAR S.A.S_S0B92AAE</t>
  </si>
  <si>
    <t>SANOLIVAR S.A.S_Software General_Otro_HEWLETT PACKARD COLOMBIA LTDA_N/A_S0B93AAE</t>
  </si>
  <si>
    <t>SANOLIVAR S.A.S_S0B93AAE</t>
  </si>
  <si>
    <t>SANOLIVAR S.A.S_Software General_Otro_HEWLETT PACKARD COLOMBIA LTDA_N/A_S0B94AAE</t>
  </si>
  <si>
    <t>SANOLIVAR S.A.S_S0B94AAE</t>
  </si>
  <si>
    <t>SANOLIVAR S.A.S_Software General_Otro_HEWLETT PACKARD COLOMBIA LTDA_N/A_S0B95AAE</t>
  </si>
  <si>
    <t>SANOLIVAR S.A.S_S0B95AAE</t>
  </si>
  <si>
    <t>SANOLIVAR S.A.S_Software General_Otro_HEWLETT PACKARD COLOMBIA LTDA_N/A_S0B96AAE</t>
  </si>
  <si>
    <t>SANOLIVAR S.A.S_S0B96AAE</t>
  </si>
  <si>
    <t>SANOLIVAR S.A.S_Software General_Otro_HEWLETT PACKARD COLOMBIA LTDA_N/A_S0B97AAE</t>
  </si>
  <si>
    <t>SANOLIVAR S.A.S_S0B97AAE</t>
  </si>
  <si>
    <t>SANOLIVAR S.A.S_Software General_Otro_HEWLETT PACKARD COLOMBIA LTDA_N/A_S0B98AAE</t>
  </si>
  <si>
    <t>SANOLIVAR S.A.S_S0B98AAE</t>
  </si>
  <si>
    <t>SANOLIVAR S.A.S_Software General_Otro_HEWLETT PACKARD COLOMBIA LTDA_N/A_S0B99AAE</t>
  </si>
  <si>
    <t>SANOLIVAR S.A.S_S0B99AAE</t>
  </si>
  <si>
    <t>SANOLIVAR S.A.S_Software General_Otro_HEWLETT PACKARD COLOMBIA LTDA_N/A_S0C00AAE</t>
  </si>
  <si>
    <t>SANOLIVAR S.A.S_S0C00AAE</t>
  </si>
  <si>
    <t>SANOLIVAR S.A.S_Software General_Otro_HEWLETT PACKARD COLOMBIA LTDA_N/A_S0C01AAE</t>
  </si>
  <si>
    <t>SANOLIVAR S.A.S_S0C01AAE</t>
  </si>
  <si>
    <t>SANOLIVAR S.A.S_Software General_Otro_HEWLETT PACKARD COLOMBIA LTDA_N/A_S0C02AAE</t>
  </si>
  <si>
    <t>SANOLIVAR S.A.S_S0C02AAE</t>
  </si>
  <si>
    <t>SANOLIVAR S.A.S_Software General_Otro_HEWLETT PACKARD COLOMBIA LTDA_N/A_S0C03AAE</t>
  </si>
  <si>
    <t>SANOLIVAR S.A.S_S0C03AAE</t>
  </si>
  <si>
    <t>SANOLIVAR S.A.S_Software General_Otro_HEWLETT PACKARD COLOMBIA LTDA_N/A_S0C04AAE</t>
  </si>
  <si>
    <t>SANOLIVAR S.A.S_S0C04AAE</t>
  </si>
  <si>
    <t>SANOLIVAR S.A.S_Software General_Otro_HEWLETT PACKARD COLOMBIA LTDA_N/A_S0C05AAE</t>
  </si>
  <si>
    <t>SANOLIVAR S.A.S_S0C05AAE</t>
  </si>
  <si>
    <t>SANOLIVAR S.A.S_Software General_Otro_HEWLETT PACKARD COLOMBIA LTDA_N/A_S0C06AAE</t>
  </si>
  <si>
    <t>SANOLIVAR S.A.S_S0C06AAE</t>
  </si>
  <si>
    <t>SANOLIVAR S.A.S_Software General_Otro_HEWLETT PACKARD COLOMBIA LTDA_N/A_S0C07AAE</t>
  </si>
  <si>
    <t>SANOLIVAR S.A.S_S0C07AAE</t>
  </si>
  <si>
    <t>SANOLIVAR S.A.S_Software General_Otro_HEWLETT PACKARD COLOMBIA LTDA_N/A_S0M34AAE</t>
  </si>
  <si>
    <t>SANOLIVAR S.A.S_S0M34AAE</t>
  </si>
  <si>
    <t>SANOLIVAR S.A.S_Software General_Otro_HEWLETT PACKARD COLOMBIA LTDA_N/A_S0M36AAE</t>
  </si>
  <si>
    <t>SANOLIVAR S.A.S_S0M36AAE</t>
  </si>
  <si>
    <t>SANOLIVAR S.A.S_Software General_Otro_HEWLETT PACKARD COLOMBIA LTDA_N/A_S0S50AAE</t>
  </si>
  <si>
    <t>SANOLIVAR S.A.S_S0S50AAE</t>
  </si>
  <si>
    <t>SANOLIVAR S.A.S_Software General_Otro_HEWLETT PACKARD COLOMBIA LTDA_N/A_S0S51AAE</t>
  </si>
  <si>
    <t>SANOLIVAR S.A.S_S0S51AAE</t>
  </si>
  <si>
    <t>SANOLIVAR S.A.S_Software General_Otro_HEWLETT PACKARD COLOMBIA LTDA_N/A_S0S52AAE</t>
  </si>
  <si>
    <t>SANOLIVAR S.A.S_S0S52AAE</t>
  </si>
  <si>
    <t>SANOLIVAR S.A.S_Software General_Otro_HEWLETT PACKARD COLOMBIA LTDA_N/A_S0S53AAE</t>
  </si>
  <si>
    <t>SANOLIVAR S.A.S_S0S53AAE</t>
  </si>
  <si>
    <t>SANOLIVAR S.A.S_Software General_Otro_HEWLETT PACKARD COLOMBIA LTDA_N/A_S0S54AAE</t>
  </si>
  <si>
    <t>SANOLIVAR S.A.S_S0S54AAE</t>
  </si>
  <si>
    <t>SANOLIVAR S.A.S_Software General_Otro_HEWLETT PACKARD COLOMBIA LTDA_N/A_S0S55AAE</t>
  </si>
  <si>
    <t>SANOLIVAR S.A.S_S0S55AAE</t>
  </si>
  <si>
    <t>SANOLIVAR S.A.S_Software General_Otro_HEWLETT PACKARD COLOMBIA LTDA_N/A_S0S56AAE</t>
  </si>
  <si>
    <t>SANOLIVAR S.A.S_S0S56AAE</t>
  </si>
  <si>
    <t>SANOLIVAR S.A.S_Software General_Otro_HEWLETT PACKARD COLOMBIA LTDA_N/A_S0S57AAE</t>
  </si>
  <si>
    <t>SANOLIVAR S.A.S_S0S57AAE</t>
  </si>
  <si>
    <t>SANOLIVAR S.A.S_Software General_Otro_HEWLETT PACKARD COLOMBIA LTDA_N/A_S0S58AAE</t>
  </si>
  <si>
    <t>SANOLIVAR S.A.S_S0S58AAE</t>
  </si>
  <si>
    <t>SANOLIVAR S.A.S_Software General_Otro_HEWLETT PACKARD COLOMBIA LTDA_N/A_S0S59AAE</t>
  </si>
  <si>
    <t>SANOLIVAR S.A.S_S0S59AAE</t>
  </si>
  <si>
    <t>SANOLIVAR S.A.S_Software General_Otro_HEWLETT PACKARD COLOMBIA LTDA_N/A_S0T55AAE</t>
  </si>
  <si>
    <t>SANOLIVAR S.A.S_S0T55AAE</t>
  </si>
  <si>
    <t>SANOLIVAR S.A.S_Software General_Otro_HEWLETT PACKARD COLOMBIA LTDA_N/A_S0T58AAE</t>
  </si>
  <si>
    <t>SANOLIVAR S.A.S_S0T58AAE</t>
  </si>
  <si>
    <t>SANOLIVAR S.A.S_Software General_Otro_HEWLETT PACKARD COLOMBIA LTDA_N/A_S0T60AAE</t>
  </si>
  <si>
    <t>SANOLIVAR S.A.S_S0T60AAE</t>
  </si>
  <si>
    <t>SANOLIVAR S.A.S_Software General_Otro_HEWLETT PACKARD COLOMBIA LTDA_N/A_S0T62AAE</t>
  </si>
  <si>
    <t>SANOLIVAR S.A.S_S0T62AAE</t>
  </si>
  <si>
    <t>SANOLIVAR S.A.S_Software General_Otro_HEWLETT PACKARD COLOMBIA LTDA_N/A_S0T64AAE</t>
  </si>
  <si>
    <t>SANOLIVAR S.A.S_S0T64AAE</t>
  </si>
  <si>
    <t>SANOLIVAR S.A.S_Software General_Otro_HEWLETT PACKARD COLOMBIA LTDA_N/A_S0T66AAE</t>
  </si>
  <si>
    <t>SANOLIVAR S.A.S_S0T66AAE</t>
  </si>
  <si>
    <t>SANOLIVAR S.A.S_Software General_Otro_HEWLETT PACKARD COLOMBIA LTDA_N/A_S0T68AAE</t>
  </si>
  <si>
    <t>SANOLIVAR S.A.S_S0T68AAE</t>
  </si>
  <si>
    <t>SANOLIVAR S.A.S_Software General_Otro_HEWLETT PACKARD COLOMBIA LTDA_N/A_S0T70AAE</t>
  </si>
  <si>
    <t>SANOLIVAR S.A.S_S0T70AAE</t>
  </si>
  <si>
    <t>SANOLIVAR S.A.S_Software General_Otro_HEWLETT PACKARD COLOMBIA LTDA_N/A_S0T72AAE</t>
  </si>
  <si>
    <t>SANOLIVAR S.A.S_S0T72AAE</t>
  </si>
  <si>
    <t>SANOLIVAR S.A.S_Software General_Otro_HEWLETT PACKARD COLOMBIA LTDA_N/A_S0T74AAE</t>
  </si>
  <si>
    <t>SANOLIVAR S.A.S_S0T74AAE</t>
  </si>
  <si>
    <t>SANOLIVAR S.A.S_Software General_Otro_HEWLETT PACKARD COLOMBIA LTDA_N/A_S0T76AAE</t>
  </si>
  <si>
    <t>SANOLIVAR S.A.S_S0T76AAE</t>
  </si>
  <si>
    <t>SANOLIVAR S.A.S_Software General_Otro_HEWLETT PACKARD COLOMBIA LTDA_N/A_S0T77AAE</t>
  </si>
  <si>
    <t>SANOLIVAR S.A.S_S0T77AAE</t>
  </si>
  <si>
    <t>SANOLIVAR S.A.S_Software General_Otro_HEWLETT PACKARD COLOMBIA LTDA_N/A_S0T78AAE</t>
  </si>
  <si>
    <t>SANOLIVAR S.A.S_S0T78AAE</t>
  </si>
  <si>
    <t>SANOLIVAR S.A.S_Software General_Otro_HEWLETT PACKARD COLOMBIA LTDA_N/A_S0T79AAE</t>
  </si>
  <si>
    <t>SANOLIVAR S.A.S_S0T79AAE</t>
  </si>
  <si>
    <t>SANOLIVAR S.A.S_Software General_Otro_HEWLETT PACKARD COLOMBIA LTDA_N/A_S0T80AAE</t>
  </si>
  <si>
    <t>SANOLIVAR S.A.S_S0T80AAE</t>
  </si>
  <si>
    <t>SANOLIVAR S.A.S_Software General_Otro_HEWLETT PACKARD COLOMBIA LTDA_N/A_S0T81AAE</t>
  </si>
  <si>
    <t>SANOLIVAR S.A.S_S0T81AAE</t>
  </si>
  <si>
    <t>SANOLIVAR S.A.S_Software General_Otro_HEWLETT PACKARD COLOMBIA LTDA_N/A_S0T82AAE</t>
  </si>
  <si>
    <t>SANOLIVAR S.A.S_S0T82AAE</t>
  </si>
  <si>
    <t>SANOLIVAR S.A.S_Software General_Otro_HEWLETT PACKARD COLOMBIA LTDA_N/A_S0T83AAE</t>
  </si>
  <si>
    <t>SANOLIVAR S.A.S_S0T83AAE</t>
  </si>
  <si>
    <t>SANOLIVAR S.A.S_Software General_Otro_HEWLETT PACKARD COLOMBIA LTDA_N/A_S0T84AAE</t>
  </si>
  <si>
    <t>SANOLIVAR S.A.S_S0T84AAE</t>
  </si>
  <si>
    <t>SANOLIVAR S.A.S_Software General_Otro_HEWLETT PACKARD COLOMBIA LTDA_N/A_S0T85AAE</t>
  </si>
  <si>
    <t>SANOLIVAR S.A.S_S0T85AAE</t>
  </si>
  <si>
    <t>SANOLIVAR S.A.S_Software General_Otro_HEWLETT PACKARD COLOMBIA LTDA_N/A_S0T86AAE</t>
  </si>
  <si>
    <t>SANOLIVAR S.A.S_S0T86AAE</t>
  </si>
  <si>
    <t>SANOLIVAR S.A.S_Software General_Otro_HEWLETT PACKARD COLOMBIA LTDA_N/A_S0T87AAE</t>
  </si>
  <si>
    <t>SANOLIVAR S.A.S_S0T87AAE</t>
  </si>
  <si>
    <t>SANOLIVAR S.A.S_Software General_Otro_HEWLETT PACKARD COLOMBIA LTDA_N/A_S0T88AAE</t>
  </si>
  <si>
    <t>SANOLIVAR S.A.S_S0T88AAE</t>
  </si>
  <si>
    <t>SANOLIVAR S.A.S_Software General_Otro_HEWLETT PACKARD COLOMBIA LTDA_N/A_S0T89AAE</t>
  </si>
  <si>
    <t>SANOLIVAR S.A.S_S0T89AAE</t>
  </si>
  <si>
    <t>SANOLIVAR S.A.S_Software General_Otro_HEWLETT PACKARD COLOMBIA LTDA_N/A_S0T90AAE</t>
  </si>
  <si>
    <t>SANOLIVAR S.A.S_S0T90AAE</t>
  </si>
  <si>
    <t>SANOLIVAR S.A.S_Software General_Otro_HEWLETT PACKARD COLOMBIA LTDA_N/A_S0T96AAE</t>
  </si>
  <si>
    <t>SANOLIVAR S.A.S_S0T96AAE</t>
  </si>
  <si>
    <t>SANOLIVAR S.A.S_Software General_Otro_HEWLETT PACKARD COLOMBIA LTDA_N/A_S0T97AAE</t>
  </si>
  <si>
    <t>SANOLIVAR S.A.S_S0T97AAE</t>
  </si>
  <si>
    <t>SANOLIVAR S.A.S_Software General_Otro_HEWLETT PACKARD COLOMBIA LTDA_N/A_S0T98AAE</t>
  </si>
  <si>
    <t>SANOLIVAR S.A.S_S0T98AAE</t>
  </si>
  <si>
    <t>SANOLIVAR S.A.S_Software General_Otro_HEWLETT PACKARD COLOMBIA LTDA_N/A_S0T99AAE</t>
  </si>
  <si>
    <t>SANOLIVAR S.A.S_S0T99AAE</t>
  </si>
  <si>
    <t>SANOLIVAR S.A.S_Software General_Otro_HEWLETT PACKARD COLOMBIA LTDA_N/A_S0U00AAE</t>
  </si>
  <si>
    <t>SANOLIVAR S.A.S_S0U00AAE</t>
  </si>
  <si>
    <t>SANOLIVAR S.A.S_Software General_Otro_HEWLETT PACKARD COLOMBIA LTDA_N/A_S0U02AAE</t>
  </si>
  <si>
    <t>SANOLIVAR S.A.S_S0U02AAE</t>
  </si>
  <si>
    <t>SANOLIVAR S.A.S_Software General_Otro_HEWLETT PACKARD COLOMBIA LTDA_N/A_S0U03AAE</t>
  </si>
  <si>
    <t>SANOLIVAR S.A.S_S0U03AAE</t>
  </si>
  <si>
    <t>SANOLIVAR S.A.S_Software General_Otro_HEWLETT PACKARD COLOMBIA LTDA_N/A_S0U04AAE</t>
  </si>
  <si>
    <t>SANOLIVAR S.A.S_S0U04AAE</t>
  </si>
  <si>
    <t>SANOLIVAR S.A.S_Software General_Otro_HEWLETT PACKARD COLOMBIA LTDA_N/A_S0U81AAE</t>
  </si>
  <si>
    <t>SANOLIVAR S.A.S_S0U81AAE</t>
  </si>
  <si>
    <t>SANOLIVAR S.A.S_Software General_Otro_HEWLETT PACKARD COLOMBIA LTDA_N/A_S0U82AAE</t>
  </si>
  <si>
    <t>SANOLIVAR S.A.S_S0U82AAE</t>
  </si>
  <si>
    <t>SANOLIVAR S.A.S_Software General_Otro_HEWLETT PACKARD COLOMBIA LTDA_N/A_S0U83AAE</t>
  </si>
  <si>
    <t>SANOLIVAR S.A.S_S0U83AAE</t>
  </si>
  <si>
    <t>SANOLIVAR S.A.S_Software General_Otro_HEWLETT PACKARD COLOMBIA LTDA_N/A_S0U84AAE</t>
  </si>
  <si>
    <t>SANOLIVAR S.A.S_S0U84AAE</t>
  </si>
  <si>
    <t>SANOLIVAR S.A.S_Software General_Otro_HEWLETT PACKARD COLOMBIA LTDA_N/A_S0U85AAE</t>
  </si>
  <si>
    <t>SANOLIVAR S.A.S_S0U85AAE</t>
  </si>
  <si>
    <t>SANOLIVAR S.A.S_Software General_Otro_HEWLETT PACKARD COLOMBIA LTDA_N/A_S0U91AAE</t>
  </si>
  <si>
    <t>SANOLIVAR S.A.S_S0U91AAE</t>
  </si>
  <si>
    <t>SANOLIVAR S.A.S_Software General_Otro_HEWLETT PACKARD COLOMBIA LTDA_N/A_S0U92AAE</t>
  </si>
  <si>
    <t>SANOLIVAR S.A.S_S0U92AAE</t>
  </si>
  <si>
    <t>SANOLIVAR S.A.S_Software General_Otro_HEWLETT PACKARD COLOMBIA LTDA_N/A_S0U93AAE</t>
  </si>
  <si>
    <t>SANOLIVAR S.A.S_S0U93AAE</t>
  </si>
  <si>
    <t>SANOLIVAR S.A.S_Software General_Otro_HEWLETT PACKARD COLOMBIA LTDA_N/A_S0U94AAE</t>
  </si>
  <si>
    <t>SANOLIVAR S.A.S_S0U94AAE</t>
  </si>
  <si>
    <t>SANOLIVAR S.A.S_Software General_Otro_HEWLETT PACKARD COLOMBIA LTDA_N/A_S0U95AAE</t>
  </si>
  <si>
    <t>SANOLIVAR S.A.S_S0U95AAE</t>
  </si>
  <si>
    <t>SANOLIVAR S.A.S_Software General_Otro_HEWLETT PACKARD COLOMBIA LTDA_N/A_S0U96AAE</t>
  </si>
  <si>
    <t>SANOLIVAR S.A.S_S0U96AAE</t>
  </si>
  <si>
    <t>SANOLIVAR S.A.S_Software General_Otro_HEWLETT PACKARD COLOMBIA LTDA_N/A_S0U97AAE</t>
  </si>
  <si>
    <t>SANOLIVAR S.A.S_S0U97AAE</t>
  </si>
  <si>
    <t>SANOLIVAR S.A.S_Software General_Otro_HEWLETT PACKARD COLOMBIA LTDA_N/A_S0U98AAE</t>
  </si>
  <si>
    <t>SANOLIVAR S.A.S_S0U98AAE</t>
  </si>
  <si>
    <t>SANOLIVAR S.A.S_Software General_Otro_HEWLETT PACKARD COLOMBIA LTDA_N/A_S0U99AAE</t>
  </si>
  <si>
    <t>SANOLIVAR S.A.S_S0U99AAE</t>
  </si>
  <si>
    <t>SANOLIVAR S.A.S_Software General_Otro_HEWLETT PACKARD COLOMBIA LTDA_N/A_S0V00AAE</t>
  </si>
  <si>
    <t>SANOLIVAR S.A.S_S0V00AAE</t>
  </si>
  <si>
    <t>SANOLIVAR S.A.S_Software General_Otro_HEWLETT PACKARD COLOMBIA LTDA_N/A_S0V01AAE</t>
  </si>
  <si>
    <t>SANOLIVAR S.A.S_S0V01AAE</t>
  </si>
  <si>
    <t>SANOLIVAR S.A.S_Software General_Otro_HEWLETT PACKARD COLOMBIA LTDA_N/A_S0V02AAE</t>
  </si>
  <si>
    <t>SANOLIVAR S.A.S_S0V02AAE</t>
  </si>
  <si>
    <t>SANOLIVAR S.A.S_Software General_Otro_HEWLETT PACKARD COLOMBIA LTDA_N/A_S0V03AAE</t>
  </si>
  <si>
    <t>SANOLIVAR S.A.S_S0V03AAE</t>
  </si>
  <si>
    <t>SANOLIVAR S.A.S_Software General_Otro_HEWLETT PACKARD COLOMBIA LTDA_N/A_S0V04AAE</t>
  </si>
  <si>
    <t>SANOLIVAR S.A.S_S0V04AAE</t>
  </si>
  <si>
    <t>SANOLIVAR S.A.S_Software General_Otro_HEWLETT PACKARD COLOMBIA LTDA_N/A_S0V05AAE</t>
  </si>
  <si>
    <t>SANOLIVAR S.A.S_S0V05AAE</t>
  </si>
  <si>
    <t>SANOLIVAR S.A.S_Software General_Otro_HEWLETT PACKARD COLOMBIA LTDA_N/A_S0V06AAE</t>
  </si>
  <si>
    <t>SANOLIVAR S.A.S_S0V06AAE</t>
  </si>
  <si>
    <t>SANOLIVAR S.A.S_Software General_Otro_HEWLETT PACKARD COLOMBIA LTDA_N/A_S0V07AAE</t>
  </si>
  <si>
    <t>SANOLIVAR S.A.S_S0V07AAE</t>
  </si>
  <si>
    <t>SANOLIVAR S.A.S_Software General_Otro_HEWLETT PACKARD COLOMBIA LTDA_N/A_S0V08AAE</t>
  </si>
  <si>
    <t>SANOLIVAR S.A.S_S0V08AAE</t>
  </si>
  <si>
    <t>SANOLIVAR S.A.S_Software General_Otro_HEWLETT PACKARD COLOMBIA LTDA_N/A_S0V09AAE</t>
  </si>
  <si>
    <t>SANOLIVAR S.A.S_S0V09AAE</t>
  </si>
  <si>
    <t>SANOLIVAR S.A.S_Software General_Otro_HEWLETT PACKARD COLOMBIA LTDA_N/A_S0V10AAE</t>
  </si>
  <si>
    <t>SANOLIVAR S.A.S_S0V10AAE</t>
  </si>
  <si>
    <t>SANOLIVAR S.A.S_Software General_Otro_HEWLETT PACKARD COLOMBIA LTDA_N/A_S0V37AAE</t>
  </si>
  <si>
    <t>SANOLIVAR S.A.S_S0V37AAE</t>
  </si>
  <si>
    <t>SANOLIVAR S.A.S_Software General_Otro_HEWLETT PACKARD COLOMBIA LTDA_N/A_S0V38AAE</t>
  </si>
  <si>
    <t>SANOLIVAR S.A.S_S0V38AAE</t>
  </si>
  <si>
    <t>SANOLIVAR S.A.S_Software General_Otro_HEWLETT PACKARD COLOMBIA LTDA_N/A_S0V39AAE</t>
  </si>
  <si>
    <t>SANOLIVAR S.A.S_S0V39AAE</t>
  </si>
  <si>
    <t>SANOLIVAR S.A.S_Software General_Otro_HEWLETT PACKARD COLOMBIA LTDA_N/A_S0V40AAE</t>
  </si>
  <si>
    <t>SANOLIVAR S.A.S_S0V40AAE</t>
  </si>
  <si>
    <t>SANOLIVAR S.A.S_Software General_Otro_HEWLETT PACKARD COLOMBIA LTDA_N/A_S0V41AAE</t>
  </si>
  <si>
    <t>SANOLIVAR S.A.S_S0V41AAE</t>
  </si>
  <si>
    <t>SANOLIVAR S.A.S_Software General_Otro_HEWLETT PACKARD COLOMBIA LTDA_N/A_S0V42AAE</t>
  </si>
  <si>
    <t>SANOLIVAR S.A.S_S0V42AAE</t>
  </si>
  <si>
    <t>SANOLIVAR S.A.S_Software General_Otro_HEWLETT PACKARD COLOMBIA LTDA_N/A_S0W45AAS</t>
  </si>
  <si>
    <t>SANOLIVAR S.A.S_S0W45AAS</t>
  </si>
  <si>
    <t>SANOLIVAR S.A.S_Software General_Otro_HEWLETT PACKARD COLOMBIA LTDA_N/A_S0W46AAS</t>
  </si>
  <si>
    <t>SANOLIVAR S.A.S_S0W46AAS</t>
  </si>
  <si>
    <t>SANOLIVAR S.A.S_Software General_Otro_HEWLETT PACKARD COLOMBIA LTDA_N/A_S0W47AAS</t>
  </si>
  <si>
    <t>SANOLIVAR S.A.S_S0W47AAS</t>
  </si>
  <si>
    <t>SANOLIVAR S.A.S_Software General_Otro_HEWLETT PACKARD COLOMBIA LTDA_N/A_S0W48AAS</t>
  </si>
  <si>
    <t>SANOLIVAR S.A.S_S0W48AAS</t>
  </si>
  <si>
    <t>SANOLIVAR S.A.S_Software General_Otro_HEWLETT PACKARD COLOMBIA LTDA_N/A_S0W49AAS</t>
  </si>
  <si>
    <t>SANOLIVAR S.A.S_S0W49AAS</t>
  </si>
  <si>
    <t>SANOLIVAR S.A.S_Software General_Otro_HEWLETT PACKARD COLOMBIA LTDA_N/A_S0W50AAS</t>
  </si>
  <si>
    <t>SANOLIVAR S.A.S_S0W50AAS</t>
  </si>
  <si>
    <t>SANOLIVAR S.A.S_Software General_Otro_HEWLETT PACKARD COLOMBIA LTDA_N/A_S0W51AAS</t>
  </si>
  <si>
    <t>SANOLIVAR S.A.S_S0W51AAS</t>
  </si>
  <si>
    <t>SANOLIVAR S.A.S_Software General_Otro_HEWLETT PACKARD COLOMBIA LTDA_N/A_S0W52AAS</t>
  </si>
  <si>
    <t>SANOLIVAR S.A.S_S0W52AAS</t>
  </si>
  <si>
    <t>SANOLIVAR S.A.S_Software General_Otro_HEWLETT PACKARD COLOMBIA LTDA_N/A_S0W53AAS</t>
  </si>
  <si>
    <t>SANOLIVAR S.A.S_S0W53AAS</t>
  </si>
  <si>
    <t>SANOLIVAR S.A.S_Software General_Otro_HEWLETT PACKARD COLOMBIA LTDA_N/A_S0W54AAS</t>
  </si>
  <si>
    <t>SANOLIVAR S.A.S_S0W54AAS</t>
  </si>
  <si>
    <t>SANOLIVAR S.A.S_Software General_Otro_HEWLETT PACKARD COLOMBIA LTDA_N/A_S0W55AAS</t>
  </si>
  <si>
    <t>SANOLIVAR S.A.S_S0W55AAS</t>
  </si>
  <si>
    <t>SANOLIVAR S.A.S_Software General_Otro_HEWLETT PACKARD COLOMBIA LTDA_N/A_S0W56AAS</t>
  </si>
  <si>
    <t>SANOLIVAR S.A.S_S0W56AAS</t>
  </si>
  <si>
    <t>SANOLIVAR S.A.S_Software General_Otro_HEWLETT PACKARD COLOMBIA LTDA_N/A_S0W57AAS</t>
  </si>
  <si>
    <t>SANOLIVAR S.A.S_S0W57AAS</t>
  </si>
  <si>
    <t>SANOLIVAR S.A.S_Software General_Otro_HEWLETT PACKARD COLOMBIA LTDA_N/A_S0W58AAS</t>
  </si>
  <si>
    <t>SANOLIVAR S.A.S_S0W58AAS</t>
  </si>
  <si>
    <t>SANOLIVAR S.A.S_Software General_Otro_HEWLETT PACKARD COLOMBIA LTDA_N/A_S0W59AAS</t>
  </si>
  <si>
    <t>SANOLIVAR S.A.S_S0W59AAS</t>
  </si>
  <si>
    <t>SANOLIVAR S.A.S_Software General_Otro_HEWLETT PACKARD COLOMBIA LTDA_N/A_S0W60AAS</t>
  </si>
  <si>
    <t>SANOLIVAR S.A.S_S0W60AAS</t>
  </si>
  <si>
    <t>SANOLIVAR S.A.S_Software General_Otro_HEWLETT PACKARD COLOMBIA LTDA_N/A_S0W61AAS</t>
  </si>
  <si>
    <t>SANOLIVAR S.A.S_S0W61AAS</t>
  </si>
  <si>
    <t>SANOLIVAR S.A.S_Software General_Otro_HEWLETT PACKARD COLOMBIA LTDA_N/A_S0W62AAS</t>
  </si>
  <si>
    <t>SANOLIVAR S.A.S_S0W62AAS</t>
  </si>
  <si>
    <t>SANOLIVAR S.A.S_Software General_Otro_HEWLETT PACKARD COLOMBIA LTDA_N/A_S0W63AAS</t>
  </si>
  <si>
    <t>SANOLIVAR S.A.S_S0W63AAS</t>
  </si>
  <si>
    <t>SANOLIVAR S.A.S_Software General_Otro_HEWLETT PACKARD COLOMBIA LTDA_N/A_S0W64AAS</t>
  </si>
  <si>
    <t>SANOLIVAR S.A.S_S0W64AAS</t>
  </si>
  <si>
    <t>SANOLIVAR S.A.S_Software General_Otro_HEWLETT PACKARD COLOMBIA LTDA_N/A_S0W65AAS</t>
  </si>
  <si>
    <t>SANOLIVAR S.A.S_S0W65AAS</t>
  </si>
  <si>
    <t>SANOLIVAR S.A.S_Software General_Otro_HEWLETT PACKARD COLOMBIA LTDA_N/A_S0W66AAS</t>
  </si>
  <si>
    <t>SANOLIVAR S.A.S_S0W66AAS</t>
  </si>
  <si>
    <t>SANOLIVAR S.A.S_Software General_Otro_HEWLETT PACKARD COLOMBIA LTDA_N/A_S0W67AAS</t>
  </si>
  <si>
    <t>SANOLIVAR S.A.S_S0W67AAS</t>
  </si>
  <si>
    <t>SANOLIVAR S.A.S_Software General_Otro_HEWLETT PACKARD COLOMBIA LTDA_N/A_S0W68AAS</t>
  </si>
  <si>
    <t>SANOLIVAR S.A.S_S0W68AAS</t>
  </si>
  <si>
    <t>SANOLIVAR S.A.S_Software General_Otro_HEWLETT PACKARD COLOMBIA LTDA_N/A_S0W69AAS</t>
  </si>
  <si>
    <t>SANOLIVAR S.A.S_S0W69AAS</t>
  </si>
  <si>
    <t>SANOLIVAR S.A.S_Software General_Otro_HEWLETT PACKARD COLOMBIA LTDA_N/A_S0W70AAS</t>
  </si>
  <si>
    <t>SANOLIVAR S.A.S_S0W70AAS</t>
  </si>
  <si>
    <t>SANOLIVAR S.A.S_Software General_Otro_HEWLETT PACKARD COLOMBIA LTDA_N/A_S0W71AAS</t>
  </si>
  <si>
    <t>SANOLIVAR S.A.S_S0W71AAS</t>
  </si>
  <si>
    <t>SANOLIVAR S.A.S_Software General_Otro_HEWLETT PACKARD COLOMBIA LTDA_N/A_S0W72AAS</t>
  </si>
  <si>
    <t>SANOLIVAR S.A.S_S0W72AAS</t>
  </si>
  <si>
    <t>SANOLIVAR S.A.S_Software General_Otro_HEWLETT PACKARD COLOMBIA LTDA_N/A_S0W73AAS</t>
  </si>
  <si>
    <t>SANOLIVAR S.A.S_S0W73AAS</t>
  </si>
  <si>
    <t>SANOLIVAR S.A.S_Software General_Otro_HEWLETT PACKARD COLOMBIA LTDA_N/A_S0W74AAS</t>
  </si>
  <si>
    <t>SANOLIVAR S.A.S_S0W74AAS</t>
  </si>
  <si>
    <t>SANOLIVAR S.A.S_Software General_Otro_HEWLETT PACKARD COLOMBIA LTDA_N/A_S0W75AAS</t>
  </si>
  <si>
    <t>SANOLIVAR S.A.S_S0W75AAS</t>
  </si>
  <si>
    <t>SANOLIVAR S.A.S_Software General_Otro_HEWLETT PACKARD COLOMBIA LTDA_N/A_S0W76AAS</t>
  </si>
  <si>
    <t>SANOLIVAR S.A.S_S0W76AAS</t>
  </si>
  <si>
    <t>SANOLIVAR S.A.S_Software General_Otro_HEWLETT PACKARD COLOMBIA LTDA_N/A_S0W77AAS</t>
  </si>
  <si>
    <t>SANOLIVAR S.A.S_S0W77AAS</t>
  </si>
  <si>
    <t>SANOLIVAR S.A.S_Software General_Otro_HEWLETT PACKARD COLOMBIA LTDA_N/A_S0W78AAS</t>
  </si>
  <si>
    <t>SANOLIVAR S.A.S_S0W78AAS</t>
  </si>
  <si>
    <t>SANOLIVAR S.A.S_Software General_Otro_HEWLETT PACKARD COLOMBIA LTDA_N/A_S0W79AAS</t>
  </si>
  <si>
    <t>SANOLIVAR S.A.S_S0W79AAS</t>
  </si>
  <si>
    <t>SANOLIVAR S.A.S_Software General_Otro_HEWLETT PACKARD COLOMBIA LTDA_N/A_S0W80AAS</t>
  </si>
  <si>
    <t>SANOLIVAR S.A.S_S0W80AAS</t>
  </si>
  <si>
    <t>SANOLIVAR S.A.S_Software General_Otro_HEWLETT PACKARD COLOMBIA LTDA_N/A_S0W81AAS</t>
  </si>
  <si>
    <t>SANOLIVAR S.A.S_S0W81AAS</t>
  </si>
  <si>
    <t>SANOLIVAR S.A.S_Software General_Otro_HEWLETT PACKARD COLOMBIA LTDA_N/A_S0W82AAS</t>
  </si>
  <si>
    <t>SANOLIVAR S.A.S_S0W82AAS</t>
  </si>
  <si>
    <t>SANOLIVAR S.A.S_Software General_Otro_HEWLETT PACKARD COLOMBIA LTDA_N/A_S0W83AAS</t>
  </si>
  <si>
    <t>SANOLIVAR S.A.S_S0W83AAS</t>
  </si>
  <si>
    <t>SANOLIVAR S.A.S_Software General_Otro_HEWLETT PACKARD COLOMBIA LTDA_N/A_S0W84AAS</t>
  </si>
  <si>
    <t>SANOLIVAR S.A.S_S0W84AAS</t>
  </si>
  <si>
    <t>SANOLIVAR S.A.S_Software General_Otro_HEWLETT PACKARD COLOMBIA LTDA_N/A_S0W85AAS</t>
  </si>
  <si>
    <t>SANOLIVAR S.A.S_S0W85AAS</t>
  </si>
  <si>
    <t>SANOLIVAR S.A.S_Software General_Otro_HEWLETT PACKARD COLOMBIA LTDA_N/A_S0W86AAS</t>
  </si>
  <si>
    <t>SANOLIVAR S.A.S_S0W86AAS</t>
  </si>
  <si>
    <t>SANOLIVAR S.A.S_Software General_Otro_HEWLETT PACKARD COLOMBIA LTDA_N/A_S0W87AAS</t>
  </si>
  <si>
    <t>SANOLIVAR S.A.S_S0W87AAS</t>
  </si>
  <si>
    <t>SANOLIVAR S.A.S_Software General_Otro_HEWLETT PACKARD COLOMBIA LTDA_N/A_S0W88AAS</t>
  </si>
  <si>
    <t>SANOLIVAR S.A.S_S0W88AAS</t>
  </si>
  <si>
    <t>SANOLIVAR S.A.S_Software General_Otro_HEWLETT PACKARD COLOMBIA LTDA_N/A_S0W89AAS</t>
  </si>
  <si>
    <t>SANOLIVAR S.A.S_S0W89AAS</t>
  </si>
  <si>
    <t>SANOLIVAR S.A.S_Software General_Otro_HEWLETT PACKARD COLOMBIA LTDA_N/A_S1F47AAE</t>
  </si>
  <si>
    <t>SANOLIVAR S.A.S_S1F47AAE</t>
  </si>
  <si>
    <t>SANOLIVAR S.A.S_Software General_Otro_HEWLETT PACKARD COLOMBIA LTDA_N/A_S1F48AAE</t>
  </si>
  <si>
    <t>SANOLIVAR S.A.S_S1F48AAE</t>
  </si>
  <si>
    <t>SANOLIVAR S.A.S_Software General_Otro_HEWLETT PACKARD COLOMBIA LTDA_N/A_S2D97AAE</t>
  </si>
  <si>
    <t>SANOLIVAR S.A.S_S2D97AAE</t>
  </si>
  <si>
    <t>SANOLIVAR S.A.S_Software General_Otro_HEWLETT PACKARD COLOMBIA LTDA_N/A_S2D98AAE</t>
  </si>
  <si>
    <t>SANOLIVAR S.A.S_S2D98AAE</t>
  </si>
  <si>
    <t>SANOLIVAR S.A.S_Software General_Otro_HEWLETT PACKARD COLOMBIA LTDA_N/A_S2D99AAE</t>
  </si>
  <si>
    <t>SANOLIVAR S.A.S_S2D99AAE</t>
  </si>
  <si>
    <t>SANOLIVAR S.A.S_Software General_Otro_HEWLETT PACKARD COLOMBIA LTDA_N/A_S2S17AAE</t>
  </si>
  <si>
    <t>SANOLIVAR S.A.S_S2S17AAE</t>
  </si>
  <si>
    <t>SANOLIVAR S.A.S_Software General_Otro_HEWLETT PACKARD COLOMBIA LTDA_N/A_S2S18AAE</t>
  </si>
  <si>
    <t>SANOLIVAR S.A.S_S2S18AAE</t>
  </si>
  <si>
    <t>SANOLIVAR S.A.S_Software General_Otro_HEWLETT PACKARD COLOMBIA LTDA_N/A_S2S29AAE</t>
  </si>
  <si>
    <t>SANOLIVAR S.A.S_S2S29AAE</t>
  </si>
  <si>
    <t>SANOLIVAR S.A.S_Software General_Otro_HEWLETT PACKARD COLOMBIA LTDA_N/A_S2S30AAE</t>
  </si>
  <si>
    <t>SANOLIVAR S.A.S_S2S30AAE</t>
  </si>
  <si>
    <t>SANOLIVAR S.A.S_Software General_Otro_HEWLETT PACKARD COLOMBIA LTDA_N/A_S4X72AAE</t>
  </si>
  <si>
    <t>SANOLIVAR S.A.S_S4X72AAE</t>
  </si>
  <si>
    <t>SANOLIVAR S.A.S_Software General_Otro_HEWLETT PACKARD COLOMBIA LTDA_N/A_S4X73AAE</t>
  </si>
  <si>
    <t>SANOLIVAR S.A.S_S4X73AAE</t>
  </si>
  <si>
    <t>SANOLIVAR S.A.S_Software General_Otro_HEWLETT PACKARD COLOMBIA LTDA_N/A_S4X74AAE</t>
  </si>
  <si>
    <t>SANOLIVAR S.A.S_S4X74AAE</t>
  </si>
  <si>
    <t>SANOLIVAR S.A.S_Software General_Otro_HEWLETT PACKARD COLOMBIA LTDA_N/A_S4X75AAE</t>
  </si>
  <si>
    <t>SANOLIVAR S.A.S_S4X75AAE</t>
  </si>
  <si>
    <t>SANOLIVAR S.A.S_Software General_Otro_HEWLETT PACKARD COLOMBIA LTDA_N/A_S4X76AAE</t>
  </si>
  <si>
    <t>SANOLIVAR S.A.S_S4X76AAE</t>
  </si>
  <si>
    <t>SANOLIVAR S.A.S_Software General_Otro_HEWLETT PACKARD COLOMBIA LTDA_N/A_S4X77AAE</t>
  </si>
  <si>
    <t>SANOLIVAR S.A.S_S4X77AAE</t>
  </si>
  <si>
    <t>SANOLIVAR S.A.S_Software General_Otro_HEWLETT PACKARD COLOMBIA LTDA_N/A_S5Q55AAE</t>
  </si>
  <si>
    <t>SANOLIVAR S.A.S_S5Q55AAE</t>
  </si>
  <si>
    <t>SANOLIVAR S.A.S_Software General_Otro_HEWLETT PACKARD COLOMBIA LTDA_N/A_S5Q56AAE</t>
  </si>
  <si>
    <t>SANOLIVAR S.A.S_S5Q56AAE</t>
  </si>
  <si>
    <t>SANOLIVAR S.A.S_Software General_Otro_HEWLETT PACKARD COLOMBIA LTDA_N/A_S5Q64AAE</t>
  </si>
  <si>
    <t>SANOLIVAR S.A.S_S5Q64AAE</t>
  </si>
  <si>
    <t>SANOLIVAR S.A.S_Software General_Otro_HEWLETT PACKARD COLOMBIA LTDA_N/A_S5Q65AAE</t>
  </si>
  <si>
    <t>SANOLIVAR S.A.S_S5Q65AAE</t>
  </si>
  <si>
    <t>SANOLIVAR S.A.S_Software General_Otro_HEWLETT PACKARD COLOMBIA LTDA_N/A_S5Q81AAE</t>
  </si>
  <si>
    <t>SANOLIVAR S.A.S_S5Q81AAE</t>
  </si>
  <si>
    <t>SANOLIVAR S.A.S_Software General_Otro_HEWLETT PACKARD COLOMBIA LTDA_N/A_S5Q82AAE</t>
  </si>
  <si>
    <t>SANOLIVAR S.A.S_S5Q82AAE</t>
  </si>
  <si>
    <t>SANOLIVAR S.A.S_Software General_Otro_HEWLETT PACKARD COLOMBIA LTDA_N/A_S5Q83AAE</t>
  </si>
  <si>
    <t>SANOLIVAR S.A.S_S5Q83AAE</t>
  </si>
  <si>
    <t>SANOLIVAR S.A.S_Software General_Otro_HEWLETT PACKARD COLOMBIA LTDA_N/A_S5U32AAE</t>
  </si>
  <si>
    <t>SANOLIVAR S.A.S_S5U32AAE</t>
  </si>
  <si>
    <t>SANOLIVAR S.A.S_Software General_Otro_HEWLETT PACKARD COLOMBIA LTDA_N/A_S6E24AAE</t>
  </si>
  <si>
    <t>SANOLIVAR S.A.S_S6E24AAE</t>
  </si>
  <si>
    <t>SANOLIVAR S.A.S_Software General_Otro_HEWLETT PACKARD COLOMBIA LTDA_N/A_S6E25AAE</t>
  </si>
  <si>
    <t>SANOLIVAR S.A.S_S6E25AAE</t>
  </si>
  <si>
    <t>SANOLIVAR S.A.S_Software General_Otro_HEWLETT PACKARD COLOMBIA LTDA_N/A_S6E59AAE</t>
  </si>
  <si>
    <t>SANOLIVAR S.A.S_S6E59AAE</t>
  </si>
  <si>
    <t>SANOLIVAR S.A.S_Software General_Otro_HEWLETT PACKARD COLOMBIA LTDA_N/A_S6E61AAE</t>
  </si>
  <si>
    <t>SANOLIVAR S.A.S_S6E61AAE</t>
  </si>
  <si>
    <t>SANOLIVAR S.A.S_Software General_Otro_HEWLETT PACKARD COLOMBIA LTDA_N/A_S6E63AAE</t>
  </si>
  <si>
    <t>SANOLIVAR S.A.S_S6E63AAE</t>
  </si>
  <si>
    <t>SANOLIVAR S.A.S_Software General_Otro_HEWLETT PACKARD COLOMBIA LTDA_N/A_S6E64AAE</t>
  </si>
  <si>
    <t>SANOLIVAR S.A.S_S6E64AAE</t>
  </si>
  <si>
    <t>SANOLIVAR S.A.S_Software General_Otro_HEWLETT PACKARD COLOMBIA LTDA_N/A_S6E66AAE</t>
  </si>
  <si>
    <t>SANOLIVAR S.A.S_S6E66AAE</t>
  </si>
  <si>
    <t>SANOLIVAR S.A.S_Software General_Otro_HEWLETT PACKARD COLOMBIA LTDA_N/A_S6E68AAE</t>
  </si>
  <si>
    <t>SANOLIVAR S.A.S_S6E68AAE</t>
  </si>
  <si>
    <t>SANOLIVAR S.A.S_Software General_Otro_HEWLETT PACKARD COLOMBIA LTDA_N/A_S6E79AAE</t>
  </si>
  <si>
    <t>SANOLIVAR S.A.S_S6E79AAE</t>
  </si>
  <si>
    <t>SANOLIVAR S.A.S_Software General_Otro_HEWLETT PACKARD COLOMBIA LTDA_N/A_S6E86AAE</t>
  </si>
  <si>
    <t>SANOLIVAR S.A.S_S6E86AAE</t>
  </si>
  <si>
    <t>SANOLIVAR S.A.S_Software General_Otro_HEWLETT PACKARD COLOMBIA LTDA_N/A_S6E89AAE</t>
  </si>
  <si>
    <t>SANOLIVAR S.A.S_S6E89AAE</t>
  </si>
  <si>
    <t>SANOLIVAR S.A.S_Software General_Otro_HEWLETT PACKARD COLOMBIA LTDA_N/A_S6J46AAE</t>
  </si>
  <si>
    <t>SANOLIVAR S.A.S_S6J46AAE</t>
  </si>
  <si>
    <t>SANOLIVAR S.A.S_Software General_Otro_HEWLETT PACKARD COLOMBIA LTDA_N/A_S6J47AAE</t>
  </si>
  <si>
    <t>SANOLIVAR S.A.S_S6J47AAE</t>
  </si>
  <si>
    <t>SANOLIVAR S.A.S_Software General_Otro_HEWLETT PACKARD COLOMBIA LTDA_N/A_S6J48AAE</t>
  </si>
  <si>
    <t>SANOLIVAR S.A.S_S6J48AAE</t>
  </si>
  <si>
    <t>SANOLIVAR S.A.S_Software General_Otro_HEWLETT PACKARD COLOMBIA LTDA_N/A_S6J49AAE</t>
  </si>
  <si>
    <t>SANOLIVAR S.A.S_S6J49AAE</t>
  </si>
  <si>
    <t>SANOLIVAR S.A.S_Software General_Otro_HEWLETT PACKARD COLOMBIA LTDA_N/A_S6J50AAE</t>
  </si>
  <si>
    <t>SANOLIVAR S.A.S_S6J50AAE</t>
  </si>
  <si>
    <t>SANOLIVAR S.A.S_Software General_Otro_HEWLETT PACKARD COLOMBIA LTDA_N/A_S6J51AAE</t>
  </si>
  <si>
    <t>SANOLIVAR S.A.S_S6J51AAE</t>
  </si>
  <si>
    <t>SANOLIVAR S.A.S_Software General_Otro_HEWLETT PACKARD COLOMBIA LTDA_N/A_S6J52AAE</t>
  </si>
  <si>
    <t>SANOLIVAR S.A.S_S6J52AAE</t>
  </si>
  <si>
    <t>SANOLIVAR S.A.S_Software General_Otro_HEWLETT PACKARD COLOMBIA LTDA_N/A_S6J53AAE</t>
  </si>
  <si>
    <t>SANOLIVAR S.A.S_S6J53AAE</t>
  </si>
  <si>
    <t>SANOLIVAR S.A.S_Software General_Otro_HEWLETT PACKARD COLOMBIA LTDA_N/A_S6J54AAE</t>
  </si>
  <si>
    <t>SANOLIVAR S.A.S_S6J54AAE</t>
  </si>
  <si>
    <t>SANOLIVAR S.A.S_Software General_Otro_HEWLETT PACKARD COLOMBIA LTDA_N/A_S6J55AAE</t>
  </si>
  <si>
    <t>SANOLIVAR S.A.S_S6J55AAE</t>
  </si>
  <si>
    <t>SANOLIVAR S.A.S_Software General_Otro_HEWLETT PACKARD COLOMBIA LTDA_N/A_S6J56AAE</t>
  </si>
  <si>
    <t>SANOLIVAR S.A.S_S6J56AAE</t>
  </si>
  <si>
    <t>SANOLIVAR S.A.S_Software General_Otro_HEWLETT PACKARD COLOMBIA LTDA_N/A_S6J57AAE</t>
  </si>
  <si>
    <t>SANOLIVAR S.A.S_S6J57AAE</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DATUM INGENIERIA S.A.S_Software General_Otro_HEXAGON_N/A_ERDX1362</t>
  </si>
  <si>
    <t>DATUM INGENIERIA S.A.S_ERDX1362</t>
  </si>
  <si>
    <t>ERDX1362</t>
  </si>
  <si>
    <t>IMAGINE Advantage</t>
  </si>
  <si>
    <t>ERDAS IMAGINE es un software de análisis geoespacial y teledetección para procesar imágenes satelitales y aéreas.</t>
  </si>
  <si>
    <t>Tipo de Proveedor: Único proveedor exclusivo
Tipo: Bien
Enlace web: https://hexagon.com/products/erdas-imagine?accordId=8888A51C88E94027993FE0E0D34553A9
Propósito: Otro</t>
  </si>
  <si>
    <t>https://hexagon.com/products/erdas-imagine?accordId=8888A51C88E94027993FE0E0D34553A9</t>
  </si>
  <si>
    <t>DATUM INGENIERIA S.A.S_Software General_Otro_HEXAGON_N/A_ERDX1362M</t>
  </si>
  <si>
    <t>DATUM INGENIERIA S.A.S_ERDX1362M</t>
  </si>
  <si>
    <t>ERDX1362M</t>
  </si>
  <si>
    <t>IMAGINE Advantage MAINTENANCE</t>
  </si>
  <si>
    <t>Mantenimiento y soporte anual del software IMAGINE Advantage</t>
  </si>
  <si>
    <t>Tipo de Proveedor: Único proveedor exclusivo
Tipo: Servicio
Enlace web: https://bynder.hexagon.com/m/57a0703769b73f32/original/Hexagon_GSP_ERDAS_IMAGINE_Brochure.pdf
Propósito: Otro</t>
  </si>
  <si>
    <t>https://bynder.hexagon.com/m/57a0703769b73f32/original/Hexagon_GSP_ERDAS_IMAGINE_Brochure.pdf</t>
  </si>
  <si>
    <t>DATUM INGENIERIA S.A.S_Software General_Otro_HEXAGON_N/A_ERDX1362SU</t>
  </si>
  <si>
    <t>DATUM INGENIERIA S.A.S_ERDX1362SU</t>
  </si>
  <si>
    <t>ERDX1362SU</t>
  </si>
  <si>
    <t>IMAGINE Advantage - SUBSCRIPTION</t>
  </si>
  <si>
    <t>Licencia por suscripcion anual del software IMAGINE Advantage</t>
  </si>
  <si>
    <t>DATUM INGENIERIA S.A.S_Software General_Otro_HEXAGON_N/A_ERDX1366</t>
  </si>
  <si>
    <t>DATUM INGENIERIA S.A.S_ERDX1366</t>
  </si>
  <si>
    <t>ERDX1366</t>
  </si>
  <si>
    <t>IMAGINE Essentials</t>
  </si>
  <si>
    <t>DATUM INGENIERIA S.A.S_Software General_Otro_HEXAGON_N/A_ERDX1366M</t>
  </si>
  <si>
    <t>DATUM INGENIERIA S.A.S_ERDX1366M</t>
  </si>
  <si>
    <t>ERDX1366M</t>
  </si>
  <si>
    <t>IMAGINE Essentials MAINTENANCE</t>
  </si>
  <si>
    <t>Mantenimiento y soporte anual del software IMAGINE Essentials</t>
  </si>
  <si>
    <t>DATUM INGENIERIA S.A.S_Software General_Otro_HEXAGON_N/A_ERDX1366SU</t>
  </si>
  <si>
    <t>DATUM INGENIERIA S.A.S_ERDX1366SU</t>
  </si>
  <si>
    <t>ERDX1366SU</t>
  </si>
  <si>
    <t>IMAGINE Essentials - SUBSCRIPTION</t>
  </si>
  <si>
    <t>Licencia por suscripcion anual del software IMAGINE Essentials</t>
  </si>
  <si>
    <t>DATUM INGENIERIA S.A.S_Software General_Otro_HEXAGON_N/A_ERDX1376</t>
  </si>
  <si>
    <t>DATUM INGENIERIA S.A.S_ERDX1376</t>
  </si>
  <si>
    <t>ERDX1376</t>
  </si>
  <si>
    <t>IMAGINE Professional</t>
  </si>
  <si>
    <t>DATUM INGENIERIA S.A.S_Software General_Otro_HEXAGON_N/A_ERDX1376M</t>
  </si>
  <si>
    <t>DATUM INGENIERIA S.A.S_ERDX1376M</t>
  </si>
  <si>
    <t>ERDX1376M</t>
  </si>
  <si>
    <t>IMAGINE Professional MAINTENANCE</t>
  </si>
  <si>
    <t>Mantenimiento y soporte anual del software IMAGINE Professional</t>
  </si>
  <si>
    <t>DATUM INGENIERIA S.A.S_Software General_Otro_HEXAGON_N/A_ERDX1376SU</t>
  </si>
  <si>
    <t>DATUM INGENIERIA S.A.S_ERDX1376SU</t>
  </si>
  <si>
    <t>ERDX1376SU</t>
  </si>
  <si>
    <t>IMAGINE Professional - SUBSCRIPTION</t>
  </si>
  <si>
    <t>Licencia por suscripcion anual del software IMAGINE Professional</t>
  </si>
  <si>
    <t>DATUM INGENIERIA S.A.S_Software General_Otro_HEXAGON_N/A_ERDX1384</t>
  </si>
  <si>
    <t>DATUM INGENIERIA S.A.S_ERDX1384</t>
  </si>
  <si>
    <t>ERDX1384</t>
  </si>
  <si>
    <t>IMAGINE Stereo Analyst</t>
  </si>
  <si>
    <t>IMAGINE Stereo Analyst es una herramienta que permite la extracción y visualización de información geográfica en 3D directamente desde imágenes estereoscópicas</t>
  </si>
  <si>
    <t>Tipo de Proveedor: Único proveedor exclusivo
Tipo: Bien
Enlace web: https://supportsi.hexagon.com/s/article/Stereo-Analyst-for-ERDAS-IMAGINE?language=en_US
Propósito: Otro</t>
  </si>
  <si>
    <t>https://supportsi.hexagon.com/s/article/Stereo-Analyst-for-ERDAS-IMAGINE?language=en_US</t>
  </si>
  <si>
    <t>DATUM INGENIERIA S.A.S_Software General_Otro_HEXAGON_N/A_ERDX1384M</t>
  </si>
  <si>
    <t>DATUM INGENIERIA S.A.S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Software General_Otro_HEXAGON_N/A_ERDX1384SU</t>
  </si>
  <si>
    <t>DATUM INGENIERIA S.A.S_ERDX1384SU</t>
  </si>
  <si>
    <t>ERDX1384SU</t>
  </si>
  <si>
    <t>IMAGINE Stereo Analyst - SUBSCRIPTION</t>
  </si>
  <si>
    <t>Licencia por suscripcion anual del software IMAGINE Stereo Analyst</t>
  </si>
  <si>
    <t>DATUM INGENIERIA S.A.S_Software General_Otro_HEXAGON_N/A_ERDX1887</t>
  </si>
  <si>
    <t>DATUM INGENIERIA S.A.S_ERDX1887</t>
  </si>
  <si>
    <t>ERDX1887</t>
  </si>
  <si>
    <t>ORIMA DP-TE/GPS</t>
  </si>
  <si>
    <t>ORIMA DP-TE/GPS es un software de triangulación aérea que integra datos de coordenadas GPS y puntos de control en tierra para mejorar la precisión y eficiencia en proyectos fotogramétricos</t>
  </si>
  <si>
    <t>Tipo de Proveedor: Único proveedor exclusivo
Tipo: Bien
Enlace web: https://bynder.hexagon.com/m/ae4d9f36d67dd/original/Hexagon_GSP_ORIMA_Brochure.pdf
Propósito: Otro</t>
  </si>
  <si>
    <t>https://bynder.hexagon.com/m/ae4d9f36d67dd/original/Hexagon_GSP_ORIMA_Brochure.pdf</t>
  </si>
  <si>
    <t>DATUM INGENIERIA S.A.S_Software General_Otro_HEXAGON_N/A_ERDX1887M</t>
  </si>
  <si>
    <t>DATUM INGENIERIA S.A.S_ERDX1887M</t>
  </si>
  <si>
    <t>ERDX1887M</t>
  </si>
  <si>
    <t>ORIMA DP-TE/GPS MAINTENANCE</t>
  </si>
  <si>
    <t>Mantenimiento y soporte anual del software ORIMA DP-TE/GPS</t>
  </si>
  <si>
    <t>Tipo de Proveedor: Único proveedor exclusivo
Tipo: Servicio
Enlace web: https://bynder.hexagon.com/m/ae4d9f36d67dd/original/Hexagon_GSP_ORIMA_Brochure.pdf
Propósito: Otro</t>
  </si>
  <si>
    <t>DATUM INGENIERIA S.A.S_Software General_Otro_HEXAGON_N/A_ERDX1887SU</t>
  </si>
  <si>
    <t>DATUM INGENIERIA S.A.S_ERDX1887SU</t>
  </si>
  <si>
    <t>ERDX1887SU</t>
  </si>
  <si>
    <t>ORIMA DP-TE/GPS - SUBSCRIPTION</t>
  </si>
  <si>
    <t>Licencia por suscripcion anual del software ORIMA DP-TE/GPS</t>
  </si>
  <si>
    <t>DATUM INGENIERIA S.A.S_Software General_Otro_HEXAGON_N/A_ERDX1891</t>
  </si>
  <si>
    <t>DATUM INGENIERIA S.A.S_ERDX1891</t>
  </si>
  <si>
    <t>ERDX1891</t>
  </si>
  <si>
    <t>ORIMA DP-M</t>
  </si>
  <si>
    <t>ORIMA DP-M es un software de análisis fotogramétrico que optimiza la triangulación aérea y el procesamiento de datos de coordenadas para mejorar la precisión y eficiencia en proyectos geoespaciales</t>
  </si>
  <si>
    <t>DATUM INGENIERIA S.A.S_Software General_Otro_HEXAGON_N/A_ERDX1891M</t>
  </si>
  <si>
    <t>DATUM INGENIERIA S.A.S_ERDX1891M</t>
  </si>
  <si>
    <t>ERDX1891M</t>
  </si>
  <si>
    <t>ORIMA DP-M MAINTENANCE</t>
  </si>
  <si>
    <t>Mantenimiento y soporte anual del software ORIMA DP-M</t>
  </si>
  <si>
    <t>DATUM INGENIERIA S.A.S_Software General_Otro_HEXAGON_N/A_ERDX1891SU</t>
  </si>
  <si>
    <t>DATUM INGENIERIA S.A.S_ERDX1891SU</t>
  </si>
  <si>
    <t>ERDX1891SU</t>
  </si>
  <si>
    <t>ORIMA DP-M - SUBSCRIPTION</t>
  </si>
  <si>
    <t>Licencia por suscripcion anual del software ORIMA DP-M</t>
  </si>
  <si>
    <t>DATUM INGENIERIA S.A.S_Software General_Otro_HEXAGON_N/A_ERDX2082</t>
  </si>
  <si>
    <t>DATUM INGENIERIA S.A.S_ERDX2082</t>
  </si>
  <si>
    <t>ERDX2082</t>
  </si>
  <si>
    <t>Stereo Analyst for ArcGIS</t>
  </si>
  <si>
    <t>Stereo Analyst for ArcGIS es una herramienta que permite la recolección, actualización e interpretación de información geográfica en 3D utilizando imágenes estereoscópicas</t>
  </si>
  <si>
    <t>Tipo de Proveedor: Único proveedor exclusivo
Tipo: Bien
Enlace web: https://bynder.hexagon.com/m/214ca83f9d0ceafc/original/Hexagon_GSP_ERDAS_Extensions_for_ArcGIS_Product_Sheet.pdf
Propósito: Otro</t>
  </si>
  <si>
    <t>https://bynder.hexagon.com/m/214ca83f9d0ceafc/original/Hexagon_GSP_ERDAS_Extensions_for_ArcGIS_Product_Sheet.pdf</t>
  </si>
  <si>
    <t>DATUM INGENIERIA S.A.S_Software General_Otro_HEXAGON_N/A_ERDX2082M</t>
  </si>
  <si>
    <t>DATUM INGENIERIA S.A.S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Software General_Otro_HEXAGON_N/A_ERDX2082SU</t>
  </si>
  <si>
    <t>DATUM INGENIERIA S.A.S_ERDX2082SU</t>
  </si>
  <si>
    <t>ERDX2082SU</t>
  </si>
  <si>
    <t>Stereo Analyst for ArcGIS - SUBSCRIPTION</t>
  </si>
  <si>
    <t>Licencia por suscripcion anual del software Stereo Analyst for ArcGIS</t>
  </si>
  <si>
    <t>DATUM INGENIERIA S.A.S_Software General_Otro_HEXAGON_N/A_ERDX2910</t>
  </si>
  <si>
    <t>DATUM INGENIERIA S.A.S_ERDX2910</t>
  </si>
  <si>
    <t>ERDX2910</t>
  </si>
  <si>
    <t>IMAGINE Objective</t>
  </si>
  <si>
    <t>IMAGINE Objective es un software que ofrece herramientas innovadoras para la extracción, actualización y detección de cambios en datos geoespaciales mediante imágenes de detección remota</t>
  </si>
  <si>
    <t>Tipo de Proveedor: Único proveedor exclusivo
Tipo: Bien
Enlace web: https://bynder.hexagon.com/m/ff04d06bb63ee60/original/Hexagon_GSP_IMAGINE_Objective_Brochure.pdf
Propósito: Otro</t>
  </si>
  <si>
    <t>https://bynder.hexagon.com/m/ff04d06bb63ee60/original/Hexagon_GSP_IMAGINE_Objective_Brochure.pdf</t>
  </si>
  <si>
    <t>DATUM INGENIERIA S.A.S_Software General_Otro_HEXAGON_N/A_ERDX2910M</t>
  </si>
  <si>
    <t>DATUM INGENIERIA S.A.S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Software General_Otro_HEXAGON_N/A_ERDX2910SU</t>
  </si>
  <si>
    <t>DATUM INGENIERIA S.A.S_ERDX2910SU</t>
  </si>
  <si>
    <t>ERDX2910SU</t>
  </si>
  <si>
    <t>IMAGINE Objective - SUBSCRIPTION</t>
  </si>
  <si>
    <t>Licencia por suscripcion anual del software IMAGINE Objective</t>
  </si>
  <si>
    <t>DATUM INGENIERIA S.A.S_Software General_Otro_HEXAGON_N/A_ERDX2938</t>
  </si>
  <si>
    <t>DATUM INGENIERIA S.A.S_ERDX2938</t>
  </si>
  <si>
    <t>ERDX2938</t>
  </si>
  <si>
    <t>Terrain Editor for ArcGIS</t>
  </si>
  <si>
    <t>Terrain Editor for ArcGIS es una herramienta que permite la edición interactiva y precisa de datos de terreno en escenas 3D, utilizando herramientas como el pincel de edición y el pincel de suavizado</t>
  </si>
  <si>
    <t>DATUM INGENIERIA S.A.S_Software General_Otro_HEXAGON_N/A_ERDX2938M</t>
  </si>
  <si>
    <t>DATUM INGENIERIA S.A.S_ERDX2938M</t>
  </si>
  <si>
    <t>ERDX2938M</t>
  </si>
  <si>
    <t>Terrain Editor for ArcGIS MAINTENANCE</t>
  </si>
  <si>
    <t>Mantenimiento y soporte anual del software Terrain Editor for ArcGIS</t>
  </si>
  <si>
    <t>DATUM INGENIERIA S.A.S_Software General_Otro_HEXAGON_N/A_ERDX2938SU</t>
  </si>
  <si>
    <t>DATUM INGENIERIA S.A.S_ERDX2938SU</t>
  </si>
  <si>
    <t>ERDX2938SU</t>
  </si>
  <si>
    <t>Terrain Editor for ArcGIS - SUBSCRIPTION</t>
  </si>
  <si>
    <t>Licencia por suscripcion anual del software Terrain Editor for ArcGIS</t>
  </si>
  <si>
    <t>DATUM INGENIERIA S.A.S_Software General_Otro_HEXAGON_N/A_ERDX3281</t>
  </si>
  <si>
    <t>DATUM INGENIERIA S.A.S_ERDX3281</t>
  </si>
  <si>
    <t>ERDX3281</t>
  </si>
  <si>
    <t>IMAGINE SAR Interferometry</t>
  </si>
  <si>
    <t>IMAGINE SAR Interferometry es un módulo que integra capacidades avanzadas de procesamiento interferométrico para extraer modelos digitales de elevación (DEM) y detectar cambios de coherencia en imágenes de radar</t>
  </si>
  <si>
    <t>Tipo de Proveedor: Único proveedor exclusivo
Tipo: Bien
Enlace web: https://bynder.hexagon.com/m/5464f5882d827b32/original/Hexagon_GSP_IMAGINE_SAR_Interferometry_Product_Sheet.pdf
Propósito: Otro</t>
  </si>
  <si>
    <t>https://bynder.hexagon.com/m/5464f5882d827b32/original/Hexagon_GSP_IMAGINE_SAR_Interferometry_Product_Sheet.pdf</t>
  </si>
  <si>
    <t>DATUM INGENIERIA S.A.S_Software General_Otro_HEXAGON_N/A_ERDX3281M</t>
  </si>
  <si>
    <t>DATUM INGENIERIA S.A.S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Software General_Otro_HEXAGON_N/A_ERDX3281SU</t>
  </si>
  <si>
    <t>DATUM INGENIERIA S.A.S_ERDX3281SU</t>
  </si>
  <si>
    <t>ERDX3281SU</t>
  </si>
  <si>
    <t>IMAGINE SAR Interferometry - SUBSCRIPTION</t>
  </si>
  <si>
    <t>Licencia por suscripcion anual del software IMAGINE SAR Interferometry</t>
  </si>
  <si>
    <t>DATUM INGENIERIA S.A.S_Software General_Otro_HEXAGON_N/A_ERDX3473</t>
  </si>
  <si>
    <t>DATUM INGENIERIA S.A.S_ERDX3473</t>
  </si>
  <si>
    <t>ERDX3473</t>
  </si>
  <si>
    <t>ECW for ArcGIS Server 4-core</t>
  </si>
  <si>
    <t>ECW for ArcGIS Server es un plugin que extiende las capacidades nativas de ArcGIS Server para servir archivos ECW, mejorando la eficiencia en la gestión y distribución de datos raster</t>
  </si>
  <si>
    <t>Tipo de Proveedor: Único proveedor exclusivo
Tipo: Bien
Enlace web: https://bynder.hexagon.com/m/6d6f8438b7970562/original/Hexagon_GSP_ECW_for_ArcGIS_Server_Product_Sheet.pdf
Propósito: Otro</t>
  </si>
  <si>
    <t>https://bynder.hexagon.com/m/6d6f8438b7970562/original/Hexagon_GSP_ECW_for_ArcGIS_Server_Product_Sheet.pdf</t>
  </si>
  <si>
    <t>DATUM INGENIERIA S.A.S_Software General_Otro_HEXAGON_N/A_ERDX3473M</t>
  </si>
  <si>
    <t>DATUM INGENIERIA S.A.S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Software General_Otro_HEXAGON_N/A_ERDX3473SU</t>
  </si>
  <si>
    <t>DATUM INGENIERIA S.A.S_ERDX3473SU</t>
  </si>
  <si>
    <t>ERDX3473SU</t>
  </si>
  <si>
    <t>ECW for ArcGIS Server 4-core - SUBSCRIPTION</t>
  </si>
  <si>
    <t>Licencia por suscripcion anual del software ECW for ArcGIS Server 4-core</t>
  </si>
  <si>
    <t>DATUM INGENIERIA S.A.S_Software General_Otro_HEXAGON_N/A_ERDX3474</t>
  </si>
  <si>
    <t>DATUM INGENIERIA S.A.S_ERDX3474</t>
  </si>
  <si>
    <t>ERDX3474</t>
  </si>
  <si>
    <t>ECW for ArcGIS Server 8-core</t>
  </si>
  <si>
    <t>DATUM INGENIERIA S.A.S_Software General_Otro_HEXAGON_N/A_ERDX3474M</t>
  </si>
  <si>
    <t>DATUM INGENIERIA S.A.S_ERDX3474M</t>
  </si>
  <si>
    <t>ERDX3474M</t>
  </si>
  <si>
    <t>ECW for ArcGIS Server 8-core MAINTENANCE</t>
  </si>
  <si>
    <t>Mantenimiento y soporte anual del software ECW for ArcGIS Server 8-core</t>
  </si>
  <si>
    <t>DATUM INGENIERIA S.A.S_Software General_Otro_HEXAGON_N/A_ERDX3474SU</t>
  </si>
  <si>
    <t>DATUM INGENIERIA S.A.S_ERDX3474SU</t>
  </si>
  <si>
    <t>ERDX3474SU</t>
  </si>
  <si>
    <t>ECW for ArcGIS Server 8-core - SUBSCRIPTION</t>
  </si>
  <si>
    <t>Licencia por suscripcion anual del software ECW for ArcGIS Server 8-core</t>
  </si>
  <si>
    <t>DATUM INGENIERIA S.A.S_Software General_Otro_HEXAGON_N/A_ERDX3475</t>
  </si>
  <si>
    <t>DATUM INGENIERIA S.A.S_ERDX3475</t>
  </si>
  <si>
    <t>ERDX3475</t>
  </si>
  <si>
    <t>ECW for ArcGIS Server 12-core</t>
  </si>
  <si>
    <t>DATUM INGENIERIA S.A.S_Software General_Otro_HEXAGON_N/A_ERDX3475M</t>
  </si>
  <si>
    <t>DATUM INGENIERIA S.A.S_ERDX3475M</t>
  </si>
  <si>
    <t>ERDX3475M</t>
  </si>
  <si>
    <t>ECW for ArcGIS Server 12-core MAINTENANCE</t>
  </si>
  <si>
    <t>Mantenimiento y soporte anual del software ECW for ArcGIS Server 12-core</t>
  </si>
  <si>
    <t>DATUM INGENIERIA S.A.S_Software General_Otro_HEXAGON_N/A_ERDX3475SU</t>
  </si>
  <si>
    <t>DATUM INGENIERIA S.A.S_ERDX3475SU</t>
  </si>
  <si>
    <t>ERDX3475SU</t>
  </si>
  <si>
    <t>ECW for ArcGIS Server 12-core - SUBSCRIPTION</t>
  </si>
  <si>
    <t>Licencia por suscripcion anual del software ECW for ArcGIS Server 12-core</t>
  </si>
  <si>
    <t>DATUM INGENIERIA S.A.S_Software General_Otro_HEXAGON_N/A_ERDX3476</t>
  </si>
  <si>
    <t>DATUM INGENIERIA S.A.S_ERDX3476</t>
  </si>
  <si>
    <t>ERDX3476</t>
  </si>
  <si>
    <t>ECW for ArcGIS Server 16-core</t>
  </si>
  <si>
    <t>DATUM INGENIERIA S.A.S_Software General_Otro_HEXAGON_N/A_ERDX3476M</t>
  </si>
  <si>
    <t>DATUM INGENIERIA S.A.S_ERDX3476M</t>
  </si>
  <si>
    <t>ERDX3476M</t>
  </si>
  <si>
    <t>ECW for ArcGIS Server 16-core MAINTENANCE</t>
  </si>
  <si>
    <t>Mantenimiento y soporte anual del software ECW for ArcGIS Server 16-core</t>
  </si>
  <si>
    <t>DATUM INGENIERIA S.A.S_Software General_Otro_HEXAGON_N/A_ERDX3476SU</t>
  </si>
  <si>
    <t>DATUM INGENIERIA S.A.S_ERDX3476SU</t>
  </si>
  <si>
    <t>ERDX3476SU</t>
  </si>
  <si>
    <t>ECW for ArcGIS Server 16-core - SUBSCRIPTION</t>
  </si>
  <si>
    <t>Licencia por suscripcion anual del software ECW for ArcGIS Server 16-core</t>
  </si>
  <si>
    <t>DATUM INGENIERIA S.A.S_Software General_Otro_HEXAGON_N/A_ERDX3529</t>
  </si>
  <si>
    <t>DATUM INGENIERIA S.A.S_ERDX3529</t>
  </si>
  <si>
    <t>ERDX3529</t>
  </si>
  <si>
    <t>PRO600 CART</t>
  </si>
  <si>
    <t>PRO600 CART es un software que facilita la recolección y edición de características en 3D, además de ofrecer herramientas cartográficas avanzadas para entornos CAD/GIS</t>
  </si>
  <si>
    <t>Tipo de Proveedor: Único proveedor exclusivo
Tipo: Bien
Enlace web: https://hexagon.com/products/pro600
Propósito: Otro</t>
  </si>
  <si>
    <t>https://hexagon.com/products/pro600</t>
  </si>
  <si>
    <t>DATUM INGENIERIA S.A.S_Software General_Otro_HEXAGON_N/A_ERDX3529M</t>
  </si>
  <si>
    <t>DATUM INGENIERIA S.A.S_ERDX3529M</t>
  </si>
  <si>
    <t>ERDX3529M</t>
  </si>
  <si>
    <t>PRO600 CART MAINTENANCE</t>
  </si>
  <si>
    <t>Mantenimiento y soporte anual del software PRO600 CART</t>
  </si>
  <si>
    <t>Tipo de Proveedor: Único proveedor exclusivo
Tipo: Servicio
Enlace web: https://hexagon.com/products/pro600
Propósito: Otro</t>
  </si>
  <si>
    <t>DATUM INGENIERIA S.A.S_Software General_Otro_HEXAGON_N/A_ERDX3529SU</t>
  </si>
  <si>
    <t>DATUM INGENIERIA S.A.S_ERDX3529SU</t>
  </si>
  <si>
    <t>ERDX3529SU</t>
  </si>
  <si>
    <t>PRO600 CART - SUBSCRIPTION</t>
  </si>
  <si>
    <t>Licencia por suscripcion anual del software PRO600 CART</t>
  </si>
  <si>
    <t>DATUM INGENIERIA S.A.S_Software General_Otro_HEXAGON_N/A_ERDX3530</t>
  </si>
  <si>
    <t>DATUM INGENIERIA S.A.S_ERDX3530</t>
  </si>
  <si>
    <t>ERDX3530</t>
  </si>
  <si>
    <t>PRO600 DTM</t>
  </si>
  <si>
    <t>PRO600 DTM es un software que proporciona herramientas avanzadas para la extracción y edición de modelos digitales de terreno (DTM) en un entorno CAD/GIS</t>
  </si>
  <si>
    <t>DATUM INGENIERIA S.A.S_Software General_Otro_HEXAGON_N/A_ERDX3530M</t>
  </si>
  <si>
    <t>DATUM INGENIERIA S.A.S_ERDX3530M</t>
  </si>
  <si>
    <t>ERDX3530M</t>
  </si>
  <si>
    <t>PRO600 DTM MAINTENANCE</t>
  </si>
  <si>
    <t>Mantenimiento y soporte anual del software PRO600 DTM</t>
  </si>
  <si>
    <t>DATUM INGENIERIA S.A.S_Software General_Otro_HEXAGON_N/A_ERDX3530SU</t>
  </si>
  <si>
    <t>DATUM INGENIERIA S.A.S_ERDX3530SU</t>
  </si>
  <si>
    <t>ERDX3530SU</t>
  </si>
  <si>
    <t>PRO600 DTM - SUBSCRIPTION</t>
  </si>
  <si>
    <t>Licencia por suscripcion anual del software PRO600 DTM</t>
  </si>
  <si>
    <t>DATUM INGENIERIA S.A.S_Software General_Otro_HEXAGON_N/A_GSPX5005</t>
  </si>
  <si>
    <t>DATUM INGENIERIA S.A.S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Software General_Otro_HEXAGON_N/A_GSPX5005M</t>
  </si>
  <si>
    <t>DATUM INGENIERIA S.A.S_GSPX5005M</t>
  </si>
  <si>
    <t>GSPX5005M</t>
  </si>
  <si>
    <t>GeoMedia Essentials MAINTENANCE</t>
  </si>
  <si>
    <t>Mantenimiento y soporte anual del software GeoMedia Essentials</t>
  </si>
  <si>
    <t>DATUM INGENIERIA S.A.S_Software General_Otro_HEXAGON_N/A_GSPX5005SU</t>
  </si>
  <si>
    <t>DATUM INGENIERIA S.A.S_GSPX5005SU</t>
  </si>
  <si>
    <t>GSPX5005SU</t>
  </si>
  <si>
    <t>GeoMedia Essentials - SUBSCRIPTION</t>
  </si>
  <si>
    <t>Licencia por suscripcion anual del software GeoMedia Essentials</t>
  </si>
  <si>
    <t>DATUM INGENIERIA S.A.S_Software General_Otro_HEXAGON_N/A_GSPX5006</t>
  </si>
  <si>
    <t>DATUM INGENIERIA S.A.S_GSPX5006</t>
  </si>
  <si>
    <t>GSPX5006</t>
  </si>
  <si>
    <t>GeoMedia Advantage</t>
  </si>
  <si>
    <t>DATUM INGENIERIA S.A.S_Software General_Otro_HEXAGON_N/A_GSPX5006M</t>
  </si>
  <si>
    <t>DATUM INGENIERIA S.A.S_GSPX5006M</t>
  </si>
  <si>
    <t>GSPX5006M</t>
  </si>
  <si>
    <t>GeoMedia Advantage MAINTENANCE</t>
  </si>
  <si>
    <t>Mantenimiento y soporte anual del software GeoMedia Advantage</t>
  </si>
  <si>
    <t>DATUM INGENIERIA S.A.S_Software General_Otro_HEXAGON_N/A_GSPX5006SU</t>
  </si>
  <si>
    <t>DATUM INGENIERIA S.A.S_GSPX5006SU</t>
  </si>
  <si>
    <t>GSPX5006SU</t>
  </si>
  <si>
    <t>GeoMedia Advantage - SUBSCRIPTION</t>
  </si>
  <si>
    <t>Licencia por suscripcion anual del software GeoMedia Advantage</t>
  </si>
  <si>
    <t>DATUM INGENIERIA S.A.S_Software General_Otro_HEXAGON_N/A_GSPX5007</t>
  </si>
  <si>
    <t>DATUM INGENIERIA S.A.S_GSPX5007</t>
  </si>
  <si>
    <t>GSPX5007</t>
  </si>
  <si>
    <t>GeoMedia Professional</t>
  </si>
  <si>
    <t>DATUM INGENIERIA S.A.S_Software General_Otro_HEXAGON_N/A_GSPX5007M</t>
  </si>
  <si>
    <t>DATUM INGENIERIA S.A.S_GSPX5007M</t>
  </si>
  <si>
    <t>GSPX5007M</t>
  </si>
  <si>
    <t>GeoMedia Professional MAINTENANCE</t>
  </si>
  <si>
    <t>Mantenimiento y soporte anual del software GeoMedia Professional</t>
  </si>
  <si>
    <t>DATUM INGENIERIA S.A.S_Software General_Otro_HEXAGON_N/A_GSPX5007SU</t>
  </si>
  <si>
    <t>DATUM INGENIERIA S.A.S_GSPX5007SU</t>
  </si>
  <si>
    <t>GSPX5007SU</t>
  </si>
  <si>
    <t>GeoMedia Professional - SUBSCRIPTION</t>
  </si>
  <si>
    <t>Licencia por suscripcion anual del software GeoMedia Professional</t>
  </si>
  <si>
    <t>DATUM INGENIERIA S.A.S_Software General_Otro_HEXAGON_N/A_GSPX5021</t>
  </si>
  <si>
    <t>DATUM INGENIERIA S.A.S_GSPX5021</t>
  </si>
  <si>
    <t>GSPX5021</t>
  </si>
  <si>
    <t>APOLLO Essentials - ONE</t>
  </si>
  <si>
    <t>ERDAS APOLLO es una solución integral para la gestión y distribución de datos geoespaciales, que centraliza, cataloga y publica información de manera eficiente y segura</t>
  </si>
  <si>
    <t>Tipo de Proveedor: Único proveedor exclusivo
Tipo: Bien
Enlace web: https://hexagon.com/products/erdas-apollo
Propósito: Otro</t>
  </si>
  <si>
    <t>https://hexagon.com/products/erdas-apollo</t>
  </si>
  <si>
    <t>DATUM INGENIERIA S.A.S_Software General_Otro_HEXAGON_N/A_GSPX5021M</t>
  </si>
  <si>
    <t>DATUM INGENIERIA S.A.S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Software General_Otro_HEXAGON_N/A_GSPX5021SU</t>
  </si>
  <si>
    <t>DATUM INGENIERIA S.A.S_GSPX5021SU</t>
  </si>
  <si>
    <t>GSPX5021SU</t>
  </si>
  <si>
    <t>APOLLO Essentials - ONE - SUBSCRIPTION</t>
  </si>
  <si>
    <t>Licencia por suscripcion anual del software APOLLO Essentials - ONE</t>
  </si>
  <si>
    <t>DATUM INGENIERIA S.A.S_Software General_Otro_HEXAGON_N/A_GSPX5021W</t>
  </si>
  <si>
    <t>DATUM INGENIERIA S.A.S_GSPX5021W</t>
  </si>
  <si>
    <t>GSPX5021W</t>
  </si>
  <si>
    <t>APOLLO Essentials - WORKGROUP</t>
  </si>
  <si>
    <t>DATUM INGENIERIA S.A.S_Software General_Otro_HEXAGON_N/A_GSPX5021WM</t>
  </si>
  <si>
    <t>DATUM INGENIERIA S.A.S_GSPX5021WM</t>
  </si>
  <si>
    <t>GSPX5021WM</t>
  </si>
  <si>
    <t>APOLLO Essentials - WORKGROUP MAINTENANCE</t>
  </si>
  <si>
    <t>Mantenimiento y soporte anual del software APOLLO Essentials - WORKGROUP</t>
  </si>
  <si>
    <t>DATUM INGENIERIA S.A.S_Software General_Otro_HEXAGON_N/A_GSPX5021WSU</t>
  </si>
  <si>
    <t>DATUM INGENIERIA S.A.S_GSPX5021WSU</t>
  </si>
  <si>
    <t>GSPX5021WSU</t>
  </si>
  <si>
    <t>APOLLO Essentials - WORKGROUP - SUBSCRIPTION</t>
  </si>
  <si>
    <t>Licencia por suscripcion anual del software APOLLO Essentials - WORKGROUP</t>
  </si>
  <si>
    <t>DATUM INGENIERIA S.A.S_Software General_Otro_HEXAGON_N/A_GSPX5022</t>
  </si>
  <si>
    <t>DATUM INGENIERIA S.A.S_GSPX5022</t>
  </si>
  <si>
    <t>GSPX5022</t>
  </si>
  <si>
    <t>APOLLO Advantage - ONE</t>
  </si>
  <si>
    <t>DATUM INGENIERIA S.A.S_Software General_Otro_HEXAGON_N/A_GSPX5022M</t>
  </si>
  <si>
    <t>DATUM INGENIERIA S.A.S_GSPX5022M</t>
  </si>
  <si>
    <t>GSPX5022M</t>
  </si>
  <si>
    <t>APOLLO Advantage - ONE MAINTENANCE</t>
  </si>
  <si>
    <t>Mantenimiento y soporte anual del software APOLLO Advantage - ONE</t>
  </si>
  <si>
    <t>DATUM INGENIERIA S.A.S_Software General_Otro_HEXAGON_N/A_GSPX5022SU</t>
  </si>
  <si>
    <t>DATUM INGENIERIA S.A.S_GSPX5022SU</t>
  </si>
  <si>
    <t>GSPX5022SU</t>
  </si>
  <si>
    <t>APOLLO Advantage - ONE - SUBSCRIPTION</t>
  </si>
  <si>
    <t>Licencia por suscripcion anual del software APOLLO Advantage - ONE</t>
  </si>
  <si>
    <t>DATUM INGENIERIA S.A.S_Software General_Otro_HEXAGON_N/A_GSPX5022W</t>
  </si>
  <si>
    <t>DATUM INGENIERIA S.A.S_GSPX5022W</t>
  </si>
  <si>
    <t>GSPX5022W</t>
  </si>
  <si>
    <t>APOLLO Advantage - WORKGROUP</t>
  </si>
  <si>
    <t>DATUM INGENIERIA S.A.S_Software General_Otro_HEXAGON_N/A_GSPX5022WM</t>
  </si>
  <si>
    <t>DATUM INGENIERIA S.A.S_GSPX5022WM</t>
  </si>
  <si>
    <t>GSPX5022WM</t>
  </si>
  <si>
    <t>APOLLO Advantage - WORKGROUP MAINTENANCE</t>
  </si>
  <si>
    <t>Mantenimiento y soporte anual del software APOLLO Advantage - WORKGROUP</t>
  </si>
  <si>
    <t>DATUM INGENIERIA S.A.S_Software General_Otro_HEXAGON_N/A_GSPX5022WSU</t>
  </si>
  <si>
    <t>DATUM INGENIERIA S.A.S_GSPX5022WSU</t>
  </si>
  <si>
    <t>GSPX5022WSU</t>
  </si>
  <si>
    <t>APOLLO Advantage - WORKGROUP - SUBSCRIPTION</t>
  </si>
  <si>
    <t>Licencia por suscripcion anual del software APOLLO Advantage - WORKGROUP</t>
  </si>
  <si>
    <t>DATUM INGENIERIA S.A.S_Software General_Otro_HEXAGON_N/A_GSPX5023</t>
  </si>
  <si>
    <t>DATUM INGENIERIA S.A.S_GSPX5023</t>
  </si>
  <si>
    <t>GSPX5023</t>
  </si>
  <si>
    <t>APOLLO Professional - ONE</t>
  </si>
  <si>
    <t>DATUM INGENIERIA S.A.S_Software General_Otro_HEXAGON_N/A_GSPX5023M</t>
  </si>
  <si>
    <t>DATUM INGENIERIA S.A.S_GSPX5023M</t>
  </si>
  <si>
    <t>GSPX5023M</t>
  </si>
  <si>
    <t>APOLLO Professional - ONE MAINTENANCE</t>
  </si>
  <si>
    <t>Mantenimiento y soporte anual del software APOLLO Professional - ONE</t>
  </si>
  <si>
    <t>DATUM INGENIERIA S.A.S_Software General_Otro_HEXAGON_N/A_GSPX5023SU</t>
  </si>
  <si>
    <t>DATUM INGENIERIA S.A.S_GSPX5023SU</t>
  </si>
  <si>
    <t>GSPX5023SU</t>
  </si>
  <si>
    <t>APOLLO Professional - ONE - SUBSCRIPTION</t>
  </si>
  <si>
    <t>Licencia por suscripcion anual del software APOLLO Professional - ONE</t>
  </si>
  <si>
    <t>DATUM INGENIERIA S.A.S_Software General_Otro_HEXAGON_N/A_GSPX5023W</t>
  </si>
  <si>
    <t>DATUM INGENIERIA S.A.S_GSPX5023W</t>
  </si>
  <si>
    <t>GSPX5023W</t>
  </si>
  <si>
    <t>APOLLO Professional - WORKGROUP</t>
  </si>
  <si>
    <t>DATUM INGENIERIA S.A.S_Software General_Otro_HEXAGON_N/A_GSPX5023WM</t>
  </si>
  <si>
    <t>DATUM INGENIERIA S.A.S_GSPX5023WM</t>
  </si>
  <si>
    <t>GSPX5023WM</t>
  </si>
  <si>
    <t>APOLLO Professional - WORKGROUP MAINTENANCE</t>
  </si>
  <si>
    <t>Mantenimiento y soporte anual del software APOLLO Professional - WORKGROUP</t>
  </si>
  <si>
    <t>DATUM INGENIERIA S.A.S_Software General_Otro_HEXAGON_N/A_GSPX5023WSU</t>
  </si>
  <si>
    <t>DATUM INGENIERIA S.A.S_GSPX5023WSU</t>
  </si>
  <si>
    <t>GSPX5023WSU</t>
  </si>
  <si>
    <t>APOLLO Professional - WORKGROUP - SUBSCRIPTION</t>
  </si>
  <si>
    <t>Licencia por suscripcion anual del software APOLLO Professional - WORKGROUP</t>
  </si>
  <si>
    <t>DATUM INGENIERIA S.A.S_Software General_Otro_HEXAGON_N/A_GSPX5047</t>
  </si>
  <si>
    <t>DATUM INGENIERIA S.A.S_GSPX5047</t>
  </si>
  <si>
    <t>GSPX5047</t>
  </si>
  <si>
    <t>IMAGINE Photogrammetry</t>
  </si>
  <si>
    <t>IMAGINE Photogrammetry es un software integral de fotogrametría que permite transformar imágenes en datos precisos para mapeo digital, análisis GIS y visualización 3D</t>
  </si>
  <si>
    <t>Tipo de Proveedor: Único proveedor exclusivo
Tipo: Bien
Enlace web: https://hexagon.com/products/imagine-photogrammetry
Propósito: Otro</t>
  </si>
  <si>
    <t>https://hexagon.com/products/imagine-photogrammetry</t>
  </si>
  <si>
    <t>DATUM INGENIERIA S.A.S_Software General_Otro_HEXAGON_N/A_GSPX5047M</t>
  </si>
  <si>
    <t>DATUM INGENIERIA S.A.S_GSPX5047M</t>
  </si>
  <si>
    <t>GSPX5047M</t>
  </si>
  <si>
    <t>IMAGINE Photogrammetry MAINTENANCE</t>
  </si>
  <si>
    <t>Mantenimiento y soporte anual del software IMAGINE Photogrammetry</t>
  </si>
  <si>
    <t>Tipo de Proveedor: Único proveedor exclusivo
Tipo: Servicio
Enlace web: https://bynder.hexagon.com/m/6073d1e761fa1d27/original/Hexagon_GSP_IMAGINE_Photogrammetry_Brochure.pdf
Propósito: Otro</t>
  </si>
  <si>
    <t>https://bynder.hexagon.com/m/6073d1e761fa1d27/original/Hexagon_GSP_IMAGINE_Photogrammetry_Brochure.pdf</t>
  </si>
  <si>
    <t>DATUM INGENIERIA S.A.S_Software General_Otro_HEXAGON_N/A_GSPX5047SU</t>
  </si>
  <si>
    <t>DATUM INGENIERIA S.A.S_GSPX5047SU</t>
  </si>
  <si>
    <t>GSPX5047SU</t>
  </si>
  <si>
    <t>IMAGINE Photogrammetry - SUBSCRIPTION</t>
  </si>
  <si>
    <t>Licencia por suscripcion anual del software IMAGINE Photogrammetry</t>
  </si>
  <si>
    <t>DATUM INGENIERIA S.A.S_Software General_Otro_HEXAGON_N/A_GSPX5048</t>
  </si>
  <si>
    <t>DATUM INGENIERIA S.A.S_GSPX5048</t>
  </si>
  <si>
    <t>GSPX5048</t>
  </si>
  <si>
    <t>IMAGINE Terrain Editor</t>
  </si>
  <si>
    <t>IMAGINE Terrain Editor es una herramienta avanzada para editar datos de terreno de manera precisa y eficiente, utilizando gráficos dinámicos superpuestos en imágenes estereoscópicas</t>
  </si>
  <si>
    <t>Tipo de Proveedor: Único proveedor exclusivo
Tipo: Bien
Enlace web: https://hexagon.com/products/erdas-imagine-add-ons
Propósito: Otro</t>
  </si>
  <si>
    <t>https://hexagon.com/products/erdas-imagine-add-ons</t>
  </si>
  <si>
    <t>DATUM INGENIERIA S.A.S_Software General_Otro_HEXAGON_N/A_GSPX5048M</t>
  </si>
  <si>
    <t>DATUM INGENIERIA S.A.S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Software General_Otro_HEXAGON_N/A_GSPX5048SU</t>
  </si>
  <si>
    <t>DATUM INGENIERIA S.A.S_GSPX5048SU</t>
  </si>
  <si>
    <t>GSPX5048SU</t>
  </si>
  <si>
    <t>IMAGINE Terrain Editor - SUBSCRIPTION</t>
  </si>
  <si>
    <t>Licencia por suscripcion anual del software IMAGINE Terrain Editor</t>
  </si>
  <si>
    <t>DATUM INGENIERIA S.A.S_Software General_Otro_HEXAGON_N/A_GSPX5057</t>
  </si>
  <si>
    <t>DATUM INGENIERIA S.A.S_GSPX5057</t>
  </si>
  <si>
    <t>GSPX5057</t>
  </si>
  <si>
    <t>IMAGINE Expansion Pack</t>
  </si>
  <si>
    <t>IMAGINE Expansion Pack es un conjunto de herramientas geoespaciales avanzadas que amplía las capacidades de ERDAS IMAGINE con funciones como AutoSync, DeltaCue, soporte NITF, StereoSAR DEM, VirtualGIS, OrthoRadar y Stereo Analyst</t>
  </si>
  <si>
    <t>Tipo de Proveedor: Único proveedor exclusivo
Tipo: Bien
Enlace web: https://hexagon.com/products/imagine-expansion-pack
Propósito: Otro</t>
  </si>
  <si>
    <t>https://hexagon.com/products/imagine-expansion-pack</t>
  </si>
  <si>
    <t>DATUM INGENIERIA S.A.S_Software General_Otro_HEXAGON_N/A_GSPX5057M</t>
  </si>
  <si>
    <t>DATUM INGENIERIA S.A.S_GSPX5057M</t>
  </si>
  <si>
    <t>GSPX5057M</t>
  </si>
  <si>
    <t>IMAGINE Expansion Pack MAINTENANCE</t>
  </si>
  <si>
    <t>Mantenimiento y soporte anual del software IMAGINE Expansion Pack</t>
  </si>
  <si>
    <t>Tipo de Proveedor: Único proveedor exclusivo
Tipo: Servicio
Enlace web: https://bynder.hexagon.com/m/16d266bfac6e5ad1/original/Hexagon_GSP_IMAGINE_Expansion_Pack_brochure.pdf
Propósito: Otro</t>
  </si>
  <si>
    <t>https://bynder.hexagon.com/m/16d266bfac6e5ad1/original/Hexagon_GSP_IMAGINE_Expansion_Pack_brochure.pdf</t>
  </si>
  <si>
    <t>DATUM INGENIERIA S.A.S_Software General_Otro_HEXAGON_N/A_GSPX5057SU</t>
  </si>
  <si>
    <t>DATUM INGENIERIA S.A.S_GSPX5057SU</t>
  </si>
  <si>
    <t>GSPX5057SU</t>
  </si>
  <si>
    <t>IMAGINE Expansion Pack - SUBSCRIPTION</t>
  </si>
  <si>
    <t>Licencia por suscripcion anual del software IMAGINE Expansion Pack</t>
  </si>
  <si>
    <t>DATUM INGENIERIA S.A.S_Software General_Otro_HEXAGON_N/A_GSPX5092</t>
  </si>
  <si>
    <t>DATUM INGENIERIA S.A.S_GSPX5092</t>
  </si>
  <si>
    <t>GSPX5092</t>
  </si>
  <si>
    <t xml:space="preserve">IMAGINE SAR Feature </t>
  </si>
  <si>
    <t>IMAGINE SAR Feature es un módulo que automatiza la extracción de información y detección de cambios en imágenes de radar de apertura sintética (SAR) para crear productos informativos accionables</t>
  </si>
  <si>
    <t>Tipo de Proveedor: Único proveedor exclusivo
Tipo: Bien
Enlace web: https://hexagon.com/products/imagine-sar-interferometry
Propósito: Otro</t>
  </si>
  <si>
    <t>https://hexagon.com/products/imagine-sar-interferometry</t>
  </si>
  <si>
    <t>DATUM INGENIERIA S.A.S_Software General_Otro_HEXAGON_N/A_GSPX5092M</t>
  </si>
  <si>
    <t>DATUM INGENIERIA S.A.S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Software General_Otro_HEXAGON_N/A_GSPX5092SU</t>
  </si>
  <si>
    <t>DATUM INGENIERIA S.A.S_GSPX5092SU</t>
  </si>
  <si>
    <t>GSPX5092SU</t>
  </si>
  <si>
    <t>IMAGINE SAR Feature  - SUBSCRIPTION</t>
  </si>
  <si>
    <t xml:space="preserve">Licencia por suscripcion anual del software IMAGINE SAR Feature </t>
  </si>
  <si>
    <t>AEC_Software General_Otro_Hexagon SIG_N/A_ERDX1376GSPX5022W</t>
  </si>
  <si>
    <t>AEC_ERDX1376GSPX5022W</t>
  </si>
  <si>
    <t>ERDX1376GSPX5022W</t>
  </si>
  <si>
    <t>Hexagon SIG</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 xml:space="preserve">Licencia Multiusuario </t>
  </si>
  <si>
    <t>Tipo de Proveedor: Proveedor autorizado
Tipo: Bien
Enlace web: https://go.hxgnsig.com/es/erdas-imagine-homepage
Propósito: Otro</t>
  </si>
  <si>
    <t>https://go.hxgnsig.com/es/erdas-imagine-homepage</t>
  </si>
  <si>
    <t>AEC_Software General_Otro_Hexagon SIG_N/A_ERDX1376GSPX5022WM</t>
  </si>
  <si>
    <t>AEC_ERDX1376GSPX5022WM</t>
  </si>
  <si>
    <t>ERDX1376GSPX5022WM</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Año de Mantenimiento</t>
  </si>
  <si>
    <t>AEC_Software General_Otro_Hexagon SIG_N/A_ERDX1376GSPX5022WSU</t>
  </si>
  <si>
    <t>AEC_ERDX1376GSPX5022WSU</t>
  </si>
  <si>
    <t>ERDX1376GSPX5022WSU</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Año de suscripción</t>
  </si>
  <si>
    <t>Tipo de Proveedor: Proveedor autorizado
Tipo: Suscripción
Enlace web: https://go.hxgnsig.com/es/erdas-imagine-homepage
Propósito: Otro</t>
  </si>
  <si>
    <t>AEC_Software General_Otro_Hexagon SIG_N/A_GSPAPP5119ERDX1376</t>
  </si>
  <si>
    <t>AEC_GSPAPP5119ERDX1376</t>
  </si>
  <si>
    <t>GSPAPP5119ERDX1376</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Tipo de Proveedor: Proveedor autorizado
Tipo: Bien
Enlace web: https://go.hxgnsig.com/medioambiente
Propósito: Otro</t>
  </si>
  <si>
    <t>https://go.hxgnsig.com/medioambiente</t>
  </si>
  <si>
    <t>AEC_Software General_Otro_Hexagon SIG_N/A_GSPAPP5119ERDX13760101A</t>
  </si>
  <si>
    <t>AEC_GSPAPP5119ERDX13760101A</t>
  </si>
  <si>
    <t>GSPAPP5119ERDX13760101A</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Tipo de Proveedor: Proveedor autorizado
Tipo: Bien
Enlace web: https://hexagon.com/products/product-groups/geospatial-platforms
Propósito: Otro</t>
  </si>
  <si>
    <t>https://hexagon.com/products/product-groups/geospatial-platforms</t>
  </si>
  <si>
    <t>AEC_Software General_Otro_Hexagon SIG_N/A_GSPAPP5119ERDX13760101AM</t>
  </si>
  <si>
    <t>AEC_GSPAPP5119ERDX13760101AM</t>
  </si>
  <si>
    <t>GSPAPP5119ERDX13760101AM</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AEC_Software General_Otro_Hexagon SIG_N/A_GSPAPP5119ERDX13760101ASU</t>
  </si>
  <si>
    <t>AEC_GSPAPP5119ERDX13760101ASU</t>
  </si>
  <si>
    <t>GSPAPP5119ERDX13760101ASU</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Tipo de Proveedor: Proveedor autorizado
Tipo: Suscripción
Enlace web: https://hexagon.com/products/product-groups/geospatial-platforms
Propósito: Otro</t>
  </si>
  <si>
    <t>AEC_Software General_Otro_Hexagon SIG_N/A_GSPAPP5119ERDX1376M</t>
  </si>
  <si>
    <t>AEC_GSPAPP5119ERDX1376M</t>
  </si>
  <si>
    <t>GSPAPP5119ERDX1376M</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Tipo de Proveedor: Proveedor autorizado
Tipo: Bien
Enlace web: Hexagon Smart Monitoring
Propósito: Otro</t>
  </si>
  <si>
    <t>Hexagon Smart Monitoring</t>
  </si>
  <si>
    <t>AEC_Software General_Otro_Hexagon SIG_N/A_GSPAPP5119ERDX1376SU</t>
  </si>
  <si>
    <t>AEC_GSPAPP5119ERDX1376SU</t>
  </si>
  <si>
    <t>GSPAPP5119ERDX1376SU</t>
  </si>
  <si>
    <t>Plataforma Integradora de analítica geoespacial de Medio ambiente - Monitoreo Inteligente del Medio ambiente en Suscripción</t>
  </si>
  <si>
    <t>Tipo de Proveedor: Proveedor autorizado
Tipo: Suscripción
Enlace web: Hexagon Smart Monitoring
Propósito: Otro</t>
  </si>
  <si>
    <t>AEC_Software General_Otro_Hexagon SIG_N/A_GSPAPP5121</t>
  </si>
  <si>
    <t>AEC_GSPAPP5121</t>
  </si>
  <si>
    <t>GSPAPP5121</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ttps://hexagon.com/products/hxgn-mass-transit
Propósito: Otro</t>
  </si>
  <si>
    <t>https://hexagon.com/products/hxgn-mass-transit</t>
  </si>
  <si>
    <t>AEC_Software General_Otro_Hexagon SIG_N/A_GSPAPP5121M</t>
  </si>
  <si>
    <t>AEC_GSPAPP5121M</t>
  </si>
  <si>
    <t>GSPAPP5121M</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xGN Mass Transit | Hexagon
Propósito: Otro</t>
  </si>
  <si>
    <t>HxGN Mass Transit | Hexagon</t>
  </si>
  <si>
    <t>AEC_Software General_Otro_Hexagon SIG_N/A_GSPAPP5121SU</t>
  </si>
  <si>
    <t>AEC_GSPAPP5121SU</t>
  </si>
  <si>
    <t>GSPAPP5121SU</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Suscripción
Enlace web: HxGN Mass Transit | Hexagon
Propósito: Otro</t>
  </si>
  <si>
    <t>AEC_Software General_Otro_Hexagon SIG_N/A_GSPX60341GSPX5023</t>
  </si>
  <si>
    <t>AEC_GSPX60341GSPX5023</t>
  </si>
  <si>
    <t>GSPX60341GSPX5023</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Licencia concurrente</t>
  </si>
  <si>
    <t>Tipo de Proveedor: Proveedor autorizado
Tipo: Bien
Enlace web: https://statics.teams.cdn.office.net/evergreen-assets/safelinks/2/atp-safelinks.html
Propósito: Otro</t>
  </si>
  <si>
    <t>https://statics.teams.cdn.office.net/evergreen-assets/safelinks/2/atp-safelinks.html</t>
  </si>
  <si>
    <t>AEC_Software General_Otro_Hexagon SIG_N/A_GSPX60341GSPX5023M</t>
  </si>
  <si>
    <t>AEC_GSPX60341GSPX5023M</t>
  </si>
  <si>
    <t>GSPX60341GSPX5023M</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AEC_Software General_Otro_Hexagon SIG_N/A_GSPX60341GSPX5023SU</t>
  </si>
  <si>
    <t>AEC_GSPX60341GSPX5023SU</t>
  </si>
  <si>
    <t>GSPX60341GSPX5023SU</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Tipo de Proveedor: Proveedor autorizado
Tipo: Suscripción
Enlace web: https://statics.teams.cdn.office.net/evergreen-assets/safelinks/2/atp-safelinks.html
Propósito: Otro</t>
  </si>
  <si>
    <t>AEC_Software General_Otro_Hexagon SIG_N/A_SJBYH119CA-0100AGSPAPP5119GSPX5007</t>
  </si>
  <si>
    <t>AEC_SJBYH119CA-0100AGSPAPP5119GSPX5007</t>
  </si>
  <si>
    <t>SJBYH119CA-0100AGSPAPP5119GSPX5007</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Licencia 5 Usuarios</t>
  </si>
  <si>
    <t>Tipo de Proveedor: Proveedor autorizado
Tipo: Bien
Enlace web: https://go.hxgnsig.com/es/geo-adn
Propósito: Otro</t>
  </si>
  <si>
    <t>https://go.hxgnsig.com/es/geo-adn</t>
  </si>
  <si>
    <t>AEC_Software General_Otro_Hexagon SIG_N/A_SJBYH119CA-0100AGSPAPP5119GSPX5007M</t>
  </si>
  <si>
    <t>AEC_SJBYH119CA-0100AGSPAPP5119GSPX5007M</t>
  </si>
  <si>
    <t>SJBYH119CA-0100AGSPAPP5119GSPX5007M</t>
  </si>
  <si>
    <t>Mantenimiento anual de fábrica del Validador de calidad de datos de actualización Catastral</t>
  </si>
  <si>
    <t>Actualización de versiones, corrección de errores, soporte técnico de fábrica, acceso al portal de clientes para creación de casos de soporte</t>
  </si>
  <si>
    <t>AEC_Software General_Otro_Hexagon SIG_N/A_SJBYH119CA-0100AGSPAPP5119GSPX5007SU</t>
  </si>
  <si>
    <t>AEC_SJBYH119CA-0100AGSPAPP5119GSPX5007SU</t>
  </si>
  <si>
    <t>SJBYH119CA-0100AGSPAPP5119GSPX5007SU</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Tipo de Proveedor: Proveedor autorizado
Tipo: Suscripción
Enlace web: https://go.hxgnsig.com/es/geo-adn
Propósito: Otro</t>
  </si>
  <si>
    <t>AEC_Software General_Otro_Hexagon SIG_N/A_SJBYH119CA0101AGSPAPP5119GSPX5007</t>
  </si>
  <si>
    <t>AEC_SJBYH119CA0101AGSPAPP5119GSPX5007</t>
  </si>
  <si>
    <t>SJBYH119CA0101AGSPAPP5119GSPX5007</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AEC_Software General_Otro_Hexagon SIG_N/A_SJBYH119CA0101AGSPAPP5119GSPX5007M</t>
  </si>
  <si>
    <t>AEC_SJBYH119CA0101AGSPAPP5119GSPX5007M</t>
  </si>
  <si>
    <t>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AEC_Software General_Otro_Hexagon SIG_N/A_SJBYH119CA0101AGSPAPP5119GSPX5007SU</t>
  </si>
  <si>
    <t>AEC_SJBYH119CA0101AGSPAPP5119GSPX5007SU</t>
  </si>
  <si>
    <t>SJBYH119CA0101AGSPAPP5119GSPX5007SU</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NEWSAT SAS_Software General_Otro_Hexagon SIG_N/A_ERDX1376GSPX5022W</t>
  </si>
  <si>
    <t>NEWSAT SAS_ERDX1376GSPX5022W</t>
  </si>
  <si>
    <t>Licencia Multiusuario</t>
  </si>
  <si>
    <t>Tipo de Proveedor: Proveedor autorizado
Tipo: Servicio
Enlace web: https://go.hxgnsig.com/es/erdas-imagine-homepage
 https://go.hxgnsig.com/es/erdas-apollo-homepage
Propósito: Otro</t>
  </si>
  <si>
    <t>https://go.hxgnsig.com/es/erdas-imagine-homepage
 https://go.hxgnsig.com/es/erdas-apollo-homepage</t>
  </si>
  <si>
    <t>NEWSAT SAS_Software General_Otro_Hexagon SIG_N/A_ERDX1376GSPX5022WM</t>
  </si>
  <si>
    <t>NEWSAT SAS_ERDX1376GSPX5022WM</t>
  </si>
  <si>
    <t>Tipo de Proveedor: Proveedor autorizado
Tipo: Servicio
Enlace web: https://go.hxgnsig.com/es/erdas-imagine-homepage
Propósito: Otro</t>
  </si>
  <si>
    <t>NEWSAT SAS_Software General_Otro_Hexagon SIG_N/A_ERDX1376GSPX5022WSU</t>
  </si>
  <si>
    <t>NEWSAT SAS_ERDX1376GSPX5022WSU</t>
  </si>
  <si>
    <t>NEWSAT SAS_Software General_Otro_Hexagon SIG_N/A_GSPAPP5119ERDX1376</t>
  </si>
  <si>
    <t>NEWSAT SAS_GSPAPP5119ERDX1376</t>
  </si>
  <si>
    <t>Plataforma Integradora de analítica geoespacial de Medio ambiente - Monitoreo Inteligente del Medio ambiente</t>
  </si>
  <si>
    <t>Tipo de Proveedor: Proveedor autorizado
Tipo: Servicio
Enlace web: https://go.hxgnsig.com/medioambiente
Propósito: Otro</t>
  </si>
  <si>
    <t>NEWSAT SAS_Software General_Otro_Hexagon SIG_N/A_GSPAPP5119ERDX13760101A</t>
  </si>
  <si>
    <t>NEWSAT SAS_GSPAPP5119ERDX13760101A</t>
  </si>
  <si>
    <t>Tipo de Proveedor: Proveedor autorizado
Tipo: Servicio
Enlace web: https://hexagon.com/products/product-groups/geospatial-platforms
Propósito: Otro</t>
  </si>
  <si>
    <t>NEWSAT SAS_Software General_Otro_Hexagon SIG_N/A_GSPAPP5119ERDX13760101AM</t>
  </si>
  <si>
    <t>NEWSAT SAS_GSPAPP5119ERDX13760101AM</t>
  </si>
  <si>
    <t>NEWSAT SAS_Software General_Otro_Hexagon SIG_N/A_GSPAPP5119ERDX13760101ASU</t>
  </si>
  <si>
    <t>NEWSAT SAS_GSPAPP5119ERDX13760101ASU</t>
  </si>
  <si>
    <t>NEWSAT SAS_Software General_Otro_Hexagon SIG_N/A_GSPAPP5119ERDX1376M</t>
  </si>
  <si>
    <t>NEWSAT SAS_GSPAPP5119ERDX1376M</t>
  </si>
  <si>
    <t>Plataforma Integradora de analítica geoespacial de Medio ambiente - Mantenimiento de fábrica anual de la plataforma de Monitoreo Inteligente del Medio ambiente</t>
  </si>
  <si>
    <t>Tipo de Proveedor: Proveedor autorizado
Tipo: Servicio
Enlace web: Hexagon Smart Monitoring
Propósito: Otro</t>
  </si>
  <si>
    <t>NEWSAT SAS_Software General_Otro_Hexagon SIG_N/A_GSPAPP5119ERDX1376SU</t>
  </si>
  <si>
    <t>NEWSAT SAS_GSPAPP5119ERDX1376SU</t>
  </si>
  <si>
    <t>NEWSAT SAS_Software General_Otro_Hexagon SIG_N/A_GSPAPP5121</t>
  </si>
  <si>
    <t>NEWSAT SAS_GSPAPP5121</t>
  </si>
  <si>
    <t>Tipo de Proveedor: Proveedor autorizado
Tipo: Servicio
Enlace web: https://hexagon.com/products/hxgn-mass-transit
Propósito: Otro</t>
  </si>
  <si>
    <t>NEWSAT SAS_Software General_Otro_Hexagon SIG_N/A_GSPAPP5121M</t>
  </si>
  <si>
    <t>NEWSAT SAS_GSPAPP5121M</t>
  </si>
  <si>
    <t>Tipo de Proveedor: Proveedor autorizado
Tipo: Servicio
Enlace web: HxGN Mass Transit | Hexagon
Propósito: Otro</t>
  </si>
  <si>
    <t>NEWSAT SAS_Software General_Otro_Hexagon SIG_N/A_GSPAPP5121SU</t>
  </si>
  <si>
    <t>NEWSAT SAS_GSPAPP5121SU</t>
  </si>
  <si>
    <t>NEWSAT SAS_Software General_Otro_Hexagon SIG_N/A_GSPX60341GSPX5023</t>
  </si>
  <si>
    <t>NEWSAT SAS_GSPX60341GSPX5023</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Tipo de Proveedor: Proveedor autorizado
Tipo: Servicio
Enlace web: https://statics.teams.cdn.office.net/evergreen-assets/safelinks/2/atp-safelinks.html
Propósito: Otro</t>
  </si>
  <si>
    <t>NEWSAT SAS_Software General_Otro_Hexagon SIG_N/A_GSPX60341GSPX5023M</t>
  </si>
  <si>
    <t>NEWSAT SAS_GSPX60341GSPX5023M</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GSPX60341GSPX5023SU</t>
  </si>
  <si>
    <t>NEWSAT SAS_GSPX60341GSPX5023SU</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SJBYH119CA-0100AGSPAPP5119GSPX5007</t>
  </si>
  <si>
    <t>NEWSAT SAS_SJBYH119CA-0100AGSPAPP5119GSPX5007</t>
  </si>
  <si>
    <t>Tipo de Proveedor: Proveedor autorizado
Tipo: Servicio
Enlace web: https://go.hxgnsig.com/es/geo-adn
Propósito: Otro</t>
  </si>
  <si>
    <t>NEWSAT SAS_Software General_Otro_Hexagon SIG_N/A_SJBYH119CA-0100AGSPAPP5119GSPX5007M</t>
  </si>
  <si>
    <t>NEWSAT SAS_SJBYH119CA-0100AGSPAPP5119GSPX5007M</t>
  </si>
  <si>
    <t>NEWSAT SAS_Software General_Otro_Hexagon SIG_N/A_SJBYH119CA-0100AGSPAPP5119GSPX5007SU</t>
  </si>
  <si>
    <t>NEWSAT SAS_SJBYH119CA-0100AGSPAPP5119GSPX5007SU</t>
  </si>
  <si>
    <t>NEWSAT SAS_Software General_Otro_Hexagon SIG_N/A_SJBYH119CA0101AGSPAPP5119GSPX5007</t>
  </si>
  <si>
    <t>NEWSAT SAS_SJBYH119CA0101AGSPAPP5119GSPX5007</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M</t>
  </si>
  <si>
    <t>NEWSAT SAS_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SU</t>
  </si>
  <si>
    <t>NEWSAT SAS_SJBYH119CA0101AGSPAPP5119GSPX5007SU</t>
  </si>
  <si>
    <t>HIGH TECH SOFTWARE SAS_Software General_Otro_High Tech Software S.A.S _N/A_NUV-HOU-01-01</t>
  </si>
  <si>
    <t>HIGH TECH SOFTWARE SAS_NUV-HOU-01-01</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HIGH TECH SOFTWARE SAS_Software General_Otro_High Tech Software S.A.S _N/A_NUV-HOU-01-02</t>
  </si>
  <si>
    <t>HIGH TECH SOFTWARE SAS_NUV-HOU-01-02</t>
  </si>
  <si>
    <t>NUV-HOU-01-02</t>
  </si>
  <si>
    <t>Houndoc - Plataforma Core en la Nube - SAAS. (11-50 Usuarios nombrados)</t>
  </si>
  <si>
    <t>HIGH TECH SOFTWARE SAS_Software General_Otro_High Tech Software S.A.S _N/A_NUV-HOU-01-03</t>
  </si>
  <si>
    <t>HIGH TECH SOFTWARE SAS_NUV-HOU-01-03</t>
  </si>
  <si>
    <t>NUV-HOU-01-03</t>
  </si>
  <si>
    <t>Houndoc - Plataforma Core en la Nube - SAAS. (51-100 Usuarios nombrados)</t>
  </si>
  <si>
    <t>HIGH TECH SOFTWARE SAS_Software General_Otro_High Tech Software S.A.S _N/A_NUV-HOU-01-04</t>
  </si>
  <si>
    <t>HIGH TECH SOFTWARE SAS_NUV-HOU-01-04</t>
  </si>
  <si>
    <t>NUV-HOU-01-04</t>
  </si>
  <si>
    <t>Houndoc - Plataforma Core en la Nube - SAAS. (100-500 Usuarios nombrados)</t>
  </si>
  <si>
    <t>HIGH TECH SOFTWARE SAS_Software General_Otro_High Tech Software S.A.S _N/A_NUV-HOU-01-05</t>
  </si>
  <si>
    <t>HIGH TECH SOFTWARE SAS_NUV-HOU-01-05</t>
  </si>
  <si>
    <t>NUV-HOU-01-05</t>
  </si>
  <si>
    <t>Houndoc - Plataforma Core en la Nube - SAAS. (501 - 1000 Usuarios Nombrados)</t>
  </si>
  <si>
    <t>HIGH TECH SOFTWARE SAS_Software General_Otro_High Tech Software S.A.S _N/A_NUV-HOU-01-06</t>
  </si>
  <si>
    <t>HIGH TECH SOFTWARE SAS_NUV-HOU-01-06</t>
  </si>
  <si>
    <t>NUV-HOU-01-06</t>
  </si>
  <si>
    <t>HIGH TECH SOFTWARE SAS_Software General_Otro_High Tech Software S.A.S _N/A_NUV-HOU-01-07</t>
  </si>
  <si>
    <t>HIGH TECH SOFTWARE SAS_NUV-HOU-01-07</t>
  </si>
  <si>
    <t>NUV-HOU-01-07</t>
  </si>
  <si>
    <t>HIGH TECH SOFTWARE SAS_Software General_Otro_High Tech Software S.A.S _N/A_NUV-HOU-01-08</t>
  </si>
  <si>
    <t>HIGH TECH SOFTWARE SAS_NUV-HOU-01-08</t>
  </si>
  <si>
    <t>NUV-HOU-01-08</t>
  </si>
  <si>
    <t>HIGH TECH SOFTWARE SAS_Software General_Otro_High Tech Software S.A.S _N/A_NUV-HOU-01-09</t>
  </si>
  <si>
    <t>HIGH TECH SOFTWARE SAS_NUV-HOU-01-09</t>
  </si>
  <si>
    <t>NUV-HOU-01-09</t>
  </si>
  <si>
    <t>HIGH TECH SOFTWARE SAS_Software General_Otro_High Tech Software S.A.S _N/A_NUV-HOU-01-10</t>
  </si>
  <si>
    <t>HIGH TECH SOFTWARE SAS_NUV-HOU-01-10</t>
  </si>
  <si>
    <t>NUV-HOU-01-10</t>
  </si>
  <si>
    <t>HIGH TECH SOFTWARE SAS_Software General_Otro_High Tech Software S.A.S _N/A_NUV-HOU-01-11</t>
  </si>
  <si>
    <t>HIGH TECH SOFTWARE SAS_NUV-HOU-01-11</t>
  </si>
  <si>
    <t>NUV-HOU-01-11</t>
  </si>
  <si>
    <t>Houndoc - Plataforma Core On-Premise (1-10 Usuarios nombrados)</t>
  </si>
  <si>
    <t>HIGH TECH SOFTWARE SAS_Software General_Otro_High Tech Software S.A.S _N/A_NUV-HOU-01-12</t>
  </si>
  <si>
    <t>HIGH TECH SOFTWARE SAS_NUV-HOU-01-12</t>
  </si>
  <si>
    <t>NUV-HOU-01-12</t>
  </si>
  <si>
    <t>Houndoc - Plataforma Core On-Premise (11-50 Usuarios nombrados)</t>
  </si>
  <si>
    <t>HIGH TECH SOFTWARE SAS_Software General_Otro_High Tech Software S.A.S _N/A_NUV-HOU-01-13</t>
  </si>
  <si>
    <t>HIGH TECH SOFTWARE SAS_NUV-HOU-01-13</t>
  </si>
  <si>
    <t>NUV-HOU-01-13</t>
  </si>
  <si>
    <t>Houndoc - Plataforma Core On-Premise (51-100 Usuarios nombrados)</t>
  </si>
  <si>
    <t>HIGH TECH SOFTWARE SAS_Software General_Otro_High Tech Software S.A.S _N/A_NUV-HOU-01-14</t>
  </si>
  <si>
    <t>HIGH TECH SOFTWARE SAS_NUV-HOU-01-14</t>
  </si>
  <si>
    <t>NUV-HOU-01-14</t>
  </si>
  <si>
    <t>Houndoc - Plataforma Core On-Premise (100-500 Usuarios nombrados)</t>
  </si>
  <si>
    <t>HIGH TECH SOFTWARE SAS_Software General_Otro_High Tech Software S.A.S _N/A_NUV-HOU-01-15</t>
  </si>
  <si>
    <t>HIGH TECH SOFTWARE SAS_NUV-HOU-01-15</t>
  </si>
  <si>
    <t>NUV-HOU-01-15</t>
  </si>
  <si>
    <t>Houndoc - Plataforma Core On-Premise (501 - 1000 Usuarios Nombrados)</t>
  </si>
  <si>
    <t>HIGH TECH SOFTWARE SAS_Software General_Otro_High Tech Software S.A.S _N/A_NUV-HOU-01-16</t>
  </si>
  <si>
    <t>HIGH TECH SOFTWARE SAS_NUV-HOU-01-16</t>
  </si>
  <si>
    <t>NUV-HOU-01-16</t>
  </si>
  <si>
    <t>HIGH TECH SOFTWARE SAS_Software General_Otro_High Tech Software S.A.S _N/A_NUV-HOU-01-17</t>
  </si>
  <si>
    <t>HIGH TECH SOFTWARE SAS_NUV-HOU-01-17</t>
  </si>
  <si>
    <t>NUV-HOU-01-17</t>
  </si>
  <si>
    <t>HIGH TECH SOFTWARE SAS_Software General_Otro_High Tech Software S.A.S _N/A_NUV-HOU-01-18</t>
  </si>
  <si>
    <t>HIGH TECH SOFTWARE SAS_NUV-HOU-01-18</t>
  </si>
  <si>
    <t>NUV-HOU-01-18</t>
  </si>
  <si>
    <t>HIGH TECH SOFTWARE SAS_Software General_Otro_High Tech Software S.A.S _N/A_NUV-HOU-01-19</t>
  </si>
  <si>
    <t>HIGH TECH SOFTWARE SAS_NUV-HOU-01-19</t>
  </si>
  <si>
    <t>NUV-HOU-01-19</t>
  </si>
  <si>
    <t>HIGH TECH SOFTWARE SAS_Software General_Otro_High Tech Software S.A.S _N/A_NUV-HOU-01-20</t>
  </si>
  <si>
    <t>HIGH TECH SOFTWARE SAS_NUV-HOU-01-20</t>
  </si>
  <si>
    <t>NUV-HOU-01-20</t>
  </si>
  <si>
    <t>HIGH TECH SOFTWARE SAS_Software General_Otro_High Tech Software S.A.S _N/A_NUV-HOU-02-01</t>
  </si>
  <si>
    <t>HIGH TECH SOFTWARE SAS_NUV-HOU-02-01</t>
  </si>
  <si>
    <t>NUV-HOU-02-01</t>
  </si>
  <si>
    <t>Houndoc - Plataforma Core On-Premise Appliance OR-REM3UIH</t>
  </si>
  <si>
    <t>Tipo de Proveedor: Único proveedor exclusivo
Tipo: Servicio
Enlace web: www.houndoc.ai
Propósito: Otro</t>
  </si>
  <si>
    <t>HIGH TECH SOFTWARE SAS_Software General_Otro_High Tech Software S.A.S _N/A_NUV-HOU-02-02</t>
  </si>
  <si>
    <t>HIGH TECH SOFTWARE SAS_NUV-HOU-02-02</t>
  </si>
  <si>
    <t>NUV-HOU-02-02</t>
  </si>
  <si>
    <t>Houndoc - Plataforma Core On-Premise Appliance OR-P7M7Y0S</t>
  </si>
  <si>
    <t>HIGH TECH SOFTWARE SAS_Software General_Otro_High Tech Software S.A.S _N/A_NUV-HOU-02-03</t>
  </si>
  <si>
    <t>HIGH TECH SOFTWARE SAS_NUV-HOU-02-03</t>
  </si>
  <si>
    <t>NUV-HOU-02-03</t>
  </si>
  <si>
    <t>Houndoc - Plataforma Core On-Premise Appliance OR-ODKC70D</t>
  </si>
  <si>
    <t>HIGH TECH SOFTWARE SAS_Software General_Otro_High Tech Software S.A.S _N/A_NUV-HOU-02-04</t>
  </si>
  <si>
    <t>HIGH TECH SOFTWARE SAS_NUV-HOU-02-04</t>
  </si>
  <si>
    <t>NUV-HOU-02-04</t>
  </si>
  <si>
    <t>Houndoc - Datalake - On-Premise Appliance Storage 26TB Datalake</t>
  </si>
  <si>
    <t>HIGH TECH SOFTWARE SAS_Software General_Otro_High Tech Software S.A.S _N/A_NUV-HOU-02-05</t>
  </si>
  <si>
    <t>HIGH TECH SOFTWARE SAS_NUV-HOU-02-05</t>
  </si>
  <si>
    <t>NUV-HOU-02-05</t>
  </si>
  <si>
    <t>Houndoc - Datalake - On-Premise Appliance Storage 48TB Datalake</t>
  </si>
  <si>
    <t>HIGH TECH SOFTWARE SAS_Software General_Otro_High Tech Software S.A.S _N/A_NUV-HOU-02-06</t>
  </si>
  <si>
    <t>HIGH TECH SOFTWARE SAS_NUV-HOU-02-06</t>
  </si>
  <si>
    <t>NUV-HOU-02-06</t>
  </si>
  <si>
    <t>Houndoc - Datalake - On-Premise Appliance Storage 96TB Datalake</t>
  </si>
  <si>
    <t>HIGH TECH SOFTWARE SAS_Software General_Otro_High Tech Software S.A.S _N/A_NUV-HOU-02-07</t>
  </si>
  <si>
    <t>HIGH TECH SOFTWARE SAS_NUV-HOU-02-07</t>
  </si>
  <si>
    <t>NUV-HOU-02-07</t>
  </si>
  <si>
    <t>Houndoc - Datalake - On-Premise Appliance Storage 240TB Datalake</t>
  </si>
  <si>
    <t>HIGH TECH SOFTWARE SAS_Software General_Otro_High Tech Software S.A.S _N/A_NUV-HOU-02-08</t>
  </si>
  <si>
    <t>HIGH TECH SOFTWARE SAS_NUV-HOU-02-08</t>
  </si>
  <si>
    <t>NUV-HOU-02-08</t>
  </si>
  <si>
    <t>Houndoc - Datalake Nube 240TB Datalake</t>
  </si>
  <si>
    <t>HIGH TECH SOFTWARE SAS_Software General_Otro_High Tech Software S.A.S _N/A_NUV-HOU-02-09</t>
  </si>
  <si>
    <t>HIGH TECH SOFTWARE SAS_NUV-HOU-02-09</t>
  </si>
  <si>
    <t>NUV-HOU-02-09</t>
  </si>
  <si>
    <t>Houndoc - Datalake Nube 360TB Datalake</t>
  </si>
  <si>
    <t>HIGH TECH SOFTWARE SAS_Software General_Otro_High Tech Software S.A.S _N/A_NUV-HOU-02-10</t>
  </si>
  <si>
    <t>HIGH TECH SOFTWARE SAS_NUV-HOU-02-10</t>
  </si>
  <si>
    <t>NUV-HOU-02-10</t>
  </si>
  <si>
    <t>Houndoc - Datalake Nube 500TB Datalake</t>
  </si>
  <si>
    <t>HIGH TECH SOFTWARE SAS_Software General_Otro_High Tech Software S.A.S _N/A_NUV-HOU-02-11</t>
  </si>
  <si>
    <t>HIGH TECH SOFTWARE SAS_NUV-HOU-02-11</t>
  </si>
  <si>
    <t>NUV-HOU-02-11</t>
  </si>
  <si>
    <t>Houndoc - Datalake Nube 1PB Datalake</t>
  </si>
  <si>
    <t>HIGH TECH SOFTWARE SAS_Software General_Otro_High Tech Software S.A.S _N/A_NUV-HOU-02-12</t>
  </si>
  <si>
    <t>HIGH TECH SOFTWARE SAS_NUV-HOU-02-12</t>
  </si>
  <si>
    <t>NUV-HOU-02-12</t>
  </si>
  <si>
    <t>Houndoc - Datalake Nube 2PB Datalake</t>
  </si>
  <si>
    <t>HIGH TECH SOFTWARE SAS_Software General_Otro_High Tech Software S.A.S _N/A_NUV-HOU-02-13</t>
  </si>
  <si>
    <t>HIGH TECH SOFTWARE SAS_NUV-HOU-02-13</t>
  </si>
  <si>
    <t>NUV-HOU-02-13</t>
  </si>
  <si>
    <t>Houndoc - Datalake Nube Por Demanda</t>
  </si>
  <si>
    <t>HIGH TECH SOFTWARE SAS_Software General_Otro_High Tech Software S.A.S _N/A_NUV-HOU-02-14</t>
  </si>
  <si>
    <t>HIGH TECH SOFTWARE SAS_NUV-HOU-02-14</t>
  </si>
  <si>
    <t>NUV-HOU-02-14</t>
  </si>
  <si>
    <t>Houndoc - Indexación Busqueda por Lenguaje Natural Cluster Nube 2xc4.large.search hasta 20TB</t>
  </si>
  <si>
    <t>HIGH TECH SOFTWARE SAS_Software General_Otro_High Tech Software S.A.S _N/A_NUV-HOU-02-15</t>
  </si>
  <si>
    <t>HIGH TECH SOFTWARE SAS_NUV-HOU-02-15</t>
  </si>
  <si>
    <t>NUV-HOU-02-15</t>
  </si>
  <si>
    <t>Houndoc - Indexación Busqueda por Lenguaje Natural Cluster Nube 4xc4.large.search hasta 20TB</t>
  </si>
  <si>
    <t>HIGH TECH SOFTWARE SAS_Software General_Otro_High Tech Software S.A.S _N/A_NUV-HOU-02-16</t>
  </si>
  <si>
    <t>HIGH TECH SOFTWARE SAS_NUV-HOU-02-16</t>
  </si>
  <si>
    <t>NUV-HOU-02-16</t>
  </si>
  <si>
    <t>Houndoc - Indexación Busqueda por Lenguaje Natural Cluster Nube 8xc4.large.search hasta 20TB</t>
  </si>
  <si>
    <t>HIGH TECH SOFTWARE SAS_Software General_Otro_High Tech Software S.A.S _N/A_NUV-HOU-02-17</t>
  </si>
  <si>
    <t>HIGH TECH SOFTWARE SAS_NUV-HOU-02-17</t>
  </si>
  <si>
    <t>NUV-HOU-02-17</t>
  </si>
  <si>
    <t>Houndoc - Indexación Busqueda por Lenguaje Natural Cluster Nube 2xc4.large.search hasta 200TB</t>
  </si>
  <si>
    <t>HIGH TECH SOFTWARE SAS_Software General_Otro_High Tech Software S.A.S _N/A_NUV-HOU-02-18</t>
  </si>
  <si>
    <t>HIGH TECH SOFTWARE SAS_NUV-HOU-02-18</t>
  </si>
  <si>
    <t>NUV-HOU-02-18</t>
  </si>
  <si>
    <t>Houndoc - Indexación Busqueda por Lenguaje Natural Cluster Nube 4xc4.large.search hasta 200TB</t>
  </si>
  <si>
    <t>HIGH TECH SOFTWARE SAS_Software General_Otro_High Tech Software S.A.S _N/A_NUV-HOU-02-19</t>
  </si>
  <si>
    <t>HIGH TECH SOFTWARE SAS_NUV-HOU-02-19</t>
  </si>
  <si>
    <t>NUV-HOU-02-19</t>
  </si>
  <si>
    <t>Houndoc - Indexación Busqueda por Lenguaje Natural Cluster Nube 8xc4.large.search hasta 200TB</t>
  </si>
  <si>
    <t>HIGH TECH SOFTWARE SAS_Software General_Otro_High Tech Software S.A.S _N/A_NUV-HOU-02-20</t>
  </si>
  <si>
    <t>HIGH TECH SOFTWARE SAS_NUV-HOU-02-20</t>
  </si>
  <si>
    <t>NUV-HOU-02-20</t>
  </si>
  <si>
    <t>Houndoc - Modulo de Vision Artificial Documentos PDF NLP</t>
  </si>
  <si>
    <t>Pagina</t>
  </si>
  <si>
    <t>HIGH TECH SOFTWARE SAS_Software General_Otro_High Tech Software S.A.S _N/A_NUV-HOU-02-21</t>
  </si>
  <si>
    <t>HIGH TECH SOFTWARE SAS_NUV-HOU-02-21</t>
  </si>
  <si>
    <t>NUV-HOU-02-21</t>
  </si>
  <si>
    <t>Houndoc - Modulo de Vision Artificial Fotos Reconocimiento</t>
  </si>
  <si>
    <t>Imagen</t>
  </si>
  <si>
    <t>HIGH TECH SOFTWARE SAS_Software General_Otro_High Tech Software S.A.S _N/A_NUV-HOU-02-22</t>
  </si>
  <si>
    <t>HIGH TECH SOFTWARE SAS_NUV-HOU-02-22</t>
  </si>
  <si>
    <t>NUV-HOU-02-22</t>
  </si>
  <si>
    <t>Houndoc - Modulo de Transcripcion Artificial Videos NLP</t>
  </si>
  <si>
    <t>Minuto</t>
  </si>
  <si>
    <t>HIGH TECH SOFTWARE SAS_Software General_Otro_High Tech Software S.A.S _N/A_NUV-HOU-02-23</t>
  </si>
  <si>
    <t>HIGH TECH SOFTWARE SAS_NUV-HOU-02-23</t>
  </si>
  <si>
    <t>NUV-HOU-02-23</t>
  </si>
  <si>
    <t>Houndoc - Modulo de Transcripcion Artificial Audios NLP</t>
  </si>
  <si>
    <t>HIGH TECH SOFTWARE SAS_Software General_Otro_High Tech Software S.A.S _N/A_NUV-HOU-02-24</t>
  </si>
  <si>
    <t>HIGH TECH SOFTWARE SAS_NUV-HOU-02-24</t>
  </si>
  <si>
    <t>NUV-HOU-02-24</t>
  </si>
  <si>
    <t>Houndoc - Modulo de Traducción Texto 29 idiomas</t>
  </si>
  <si>
    <t>100 Caracteres Traducidos</t>
  </si>
  <si>
    <t>HIGH TECH SOFTWARE SAS_Software General_Otro_High Tech Software S.A.S _N/A_NUV-HOU-02-25</t>
  </si>
  <si>
    <t>HIGH TECH SOFTWARE SAS_NUV-HOU-02-25</t>
  </si>
  <si>
    <t>NUV-HOU-02-25</t>
  </si>
  <si>
    <t>Houndoc - Modulo de Comprension ENR Ontología Salud</t>
  </si>
  <si>
    <t>100 Caracteres UTF-8</t>
  </si>
  <si>
    <t>HIGH TECH SOFTWARE SAS_Software General_Otro_High Tech Software S.A.S _N/A_NUV-HOU-02-26</t>
  </si>
  <si>
    <t>HIGH TECH SOFTWARE SAS_NUV-HOU-02-26</t>
  </si>
  <si>
    <t>NUV-HOU-02-26</t>
  </si>
  <si>
    <t>Houndoc - Modulo de Comprension ENR Ontología Defensa y Jurídico</t>
  </si>
  <si>
    <t>HIGH TECH SOFTWARE SAS_Software General_Otro_High Tech Software S.A.S _N/A_NUV-HOU-02-27</t>
  </si>
  <si>
    <t>HIGH TECH SOFTWARE SAS_NUV-HOU-02-27</t>
  </si>
  <si>
    <t>NUV-HOU-02-27</t>
  </si>
  <si>
    <t>Houndoc - Modulo de Redacción de Texto IA</t>
  </si>
  <si>
    <t>100 Palabras</t>
  </si>
  <si>
    <t>HIGH TECH SOFTWARE SAS_Software General_Otro_High Tech Software S.A.S _N/A_NUV-HOU-02-28</t>
  </si>
  <si>
    <t>HIGH TECH SOFTWARE SAS_NUV-HOU-02-28</t>
  </si>
  <si>
    <t>NUV-HOU-02-28</t>
  </si>
  <si>
    <t>Houndoc - Modulo de Composición de imagen IA</t>
  </si>
  <si>
    <t>HIGH TECH SOFTWARE SAS_Software General_Otro_High Tech Software S.A.S _N/A_NUV-HOU-02-29</t>
  </si>
  <si>
    <t>HIGH TECH SOFTWARE SAS_NUV-HOU-02-29</t>
  </si>
  <si>
    <t>NUV-HOU-02-29</t>
  </si>
  <si>
    <t>Houndoc - Modulo de Preguntas y Respuestas IA NLP</t>
  </si>
  <si>
    <t>HIGH TECH SOFTWARE SAS_Software General_Otro_High Tech Software S.A.S _N/A_NUV-HOU-02-30</t>
  </si>
  <si>
    <t>HIGH TECH SOFTWARE SAS_NUV-HOU-02-30</t>
  </si>
  <si>
    <t>NUV-HOU-02-30</t>
  </si>
  <si>
    <t>Houndoc - Modulo de Preguntas y Respuestas IA NLP procesamiento 8000 Querys/día adicionales</t>
  </si>
  <si>
    <t>HIGH TECH SOFTWARE SAS_Software General_Otro_High Tech Software S.A.S _N/A_NUV-HOU-02-31</t>
  </si>
  <si>
    <t>HIGH TECH SOFTWARE SAS_NUV-HOU-02-31</t>
  </si>
  <si>
    <t>NUV-HOU-02-31</t>
  </si>
  <si>
    <t>Houndoc- Modulo de Procesos (Houndoc Snaptask)</t>
  </si>
  <si>
    <t>HIGH TECH SOFTWARE SAS_Software General_Otro_High Tech Software S.A.S _N/A_NUV-HOU-02-32</t>
  </si>
  <si>
    <t>HIGH TECH SOFTWARE SAS_NUV-HOU-02-32</t>
  </si>
  <si>
    <t>NUV-HOU-02-32</t>
  </si>
  <si>
    <t>Houndoc- Modulo de Procesos (Houndoc Snaptask) Proceso Automatizado</t>
  </si>
  <si>
    <t>HIGH TECH SOFTWARE SAS_Software General_Otro_High Tech Software S.A.S _N/A_NUV-HOU-02-33</t>
  </si>
  <si>
    <t>HIGH TECH SOFTWARE SAS_NUV-HOU-02-33</t>
  </si>
  <si>
    <t>NUV-HOU-02-33</t>
  </si>
  <si>
    <t>Houndoc- Modulo IA Biometria (Houndoc Signapp)</t>
  </si>
  <si>
    <t>HIGH TECH SOFTWARE SAS_Software General_Otro_High Tech Software S.A.S _N/A_NUV-HOU-02-34</t>
  </si>
  <si>
    <t>HIGH TECH SOFTWARE SAS_NUV-HOU-02-34</t>
  </si>
  <si>
    <t>NUV-HOU-02-34</t>
  </si>
  <si>
    <t>Houndoc- Modulo IA Biometria Enrolamiento (Houndoc Signapp)</t>
  </si>
  <si>
    <t>Enrolamiento</t>
  </si>
  <si>
    <t>HIGH TECH SOFTWARE SAS_Software General_Otro_High Tech Software S.A.S _N/A_NUV-HOU-02-35</t>
  </si>
  <si>
    <t>HIGH TECH SOFTWARE SAS_NUV-HOU-02-35</t>
  </si>
  <si>
    <t>NUV-HOU-02-35</t>
  </si>
  <si>
    <t>Houndoc- Modulo IA Biometria Autenticación (Houndoc Signapp)</t>
  </si>
  <si>
    <t>Autenticación</t>
  </si>
  <si>
    <t>HIGH TECH SOFTWARE SAS_Software General_Otro_High Tech Software S.A.S _N/A_NUV-HOU-02-36</t>
  </si>
  <si>
    <t>HIGH TECH SOFTWARE SAS_NUV-HOU-02-36</t>
  </si>
  <si>
    <t>NUV-HOU-02-36</t>
  </si>
  <si>
    <t>Houndoc -Modulo IA -Inteligencia Artificial Generativa</t>
  </si>
  <si>
    <t>HIGH TECH SOFTWARE SAS_Software General_Otro_High Tech Software S.A.S _N/A_NUV-HOU-02-37</t>
  </si>
  <si>
    <t>HIGH TECH SOFTWARE SAS_NUV-HOU-02-37</t>
  </si>
  <si>
    <t>NUV-HOU-02-37</t>
  </si>
  <si>
    <t>Houndoc -Modulo IA - Analítca de datos 1 hasta 10 Fuentes de información</t>
  </si>
  <si>
    <t>HIGH TECH SOFTWARE SAS_Software General_Otro_High Tech Software S.A.S _N/A_NUV-HOU-02-38</t>
  </si>
  <si>
    <t>HIGH TECH SOFTWARE SAS_NUV-HOU-02-38</t>
  </si>
  <si>
    <t>NUV-HOU-02-38</t>
  </si>
  <si>
    <t>Houndoc -Modulo IA - Analítca de datos 11 hasta 20 Fuentes de información</t>
  </si>
  <si>
    <t>HIGH TECH SOFTWARE SAS_Software General_Otro_High Tech Software S.A.S _N/A_NUV-HOU-02-39</t>
  </si>
  <si>
    <t>HIGH TECH SOFTWARE SAS_NUV-HOU-02-39</t>
  </si>
  <si>
    <t>NUV-HOU-02-39</t>
  </si>
  <si>
    <t>Houndoc -Modulo IA - Analítca de datos 21 hasta 30 Fuentes de información</t>
  </si>
  <si>
    <t>HIGH TECH SOFTWARE SAS_Software General_Otro_High Tech Software S.A.S _N/A_NUV-HOU-02-40</t>
  </si>
  <si>
    <t>HIGH TECH SOFTWARE SAS_NUV-HOU-02-40</t>
  </si>
  <si>
    <t>NUV-HOU-02-40</t>
  </si>
  <si>
    <t>Houndoc -Modulo IA - Analítca de datos 31 hasta 40 Fuentes de información</t>
  </si>
  <si>
    <t>HIGH TECH SOFTWARE SAS_Software General_Otro_High Tech Software S.A.S _N/A_NUV-HOU-02-41</t>
  </si>
  <si>
    <t>HIGH TECH SOFTWARE SAS_NUV-HOU-02-41</t>
  </si>
  <si>
    <t>NUV-HOU-02-41</t>
  </si>
  <si>
    <t>Houndoc -Modulo IA - Modulo de Ejecución de Modelos</t>
  </si>
  <si>
    <t>HIGH TECH SOFTWARE SAS_Software General_Otro_High Tech Software S.A.S _N/A_NUV-HOU-02-42</t>
  </si>
  <si>
    <t>HIGH TECH SOFTWARE SAS_NUV-HOU-02-42</t>
  </si>
  <si>
    <t>NUV-HOU-02-42</t>
  </si>
  <si>
    <t xml:space="preserve">Houndoc -Modulo IA - Modulo de configuración Inicial 1 a 3 Modelos de Analítica Descriptiva, 
predictiva, prescriptiva </t>
  </si>
  <si>
    <t>HIGH TECH SOFTWARE SAS_Software General_Otro_High Tech Software S.A.S _N/A_NUV-HOU-02-43</t>
  </si>
  <si>
    <t>HIGH TECH SOFTWARE SAS_NUV-HOU-02-43</t>
  </si>
  <si>
    <t>NUV-HOU-02-43</t>
  </si>
  <si>
    <t>Houndoc -Modulo IA - Modelos componente geografico 1 a 10 Mapas</t>
  </si>
  <si>
    <t>HIGH TECH SOFTWARE SAS_Software General_Otro_High Tech Software S.A.S _N/A_NUV-HOU-02-44</t>
  </si>
  <si>
    <t>HIGH TECH SOFTWARE SAS_NUV-HOU-02-44</t>
  </si>
  <si>
    <t>NUV-HOU-02-44</t>
  </si>
  <si>
    <t>Houndoc : Modulo IA - Predicción de eventos - SAAS (1-1.000 eventos procesados año)</t>
  </si>
  <si>
    <t>HIGH TECH SOFTWARE SAS_Software General_Otro_High Tech Software S.A.S _N/A_NUV-HOU-02-45</t>
  </si>
  <si>
    <t>HIGH TECH SOFTWARE SAS_NUV-HOU-02-45</t>
  </si>
  <si>
    <t>NUV-HOU-02-45</t>
  </si>
  <si>
    <t>Houndoc : Modulo IA - Predicción de eventos - SAAS (1.001-10.000 eventos procesados año)</t>
  </si>
  <si>
    <t>HIGH TECH SOFTWARE SAS_Software General_Otro_High Tech Software S.A.S _N/A_NUV-HOU-02-46</t>
  </si>
  <si>
    <t>HIGH TECH SOFTWARE SAS_NUV-HOU-02-46</t>
  </si>
  <si>
    <t>NUV-HOU-02-46</t>
  </si>
  <si>
    <t>Houndoc : Modulo IA - Predicción de eventos - SAAS (10.001-30.000 eventos procesados año)</t>
  </si>
  <si>
    <t>HIGH TECH SOFTWARE SAS_Software General_Otro_High Tech Software S.A.S _N/A_NUV-HOU-02-47</t>
  </si>
  <si>
    <t>HIGH TECH SOFTWARE SAS_NUV-HOU-02-47</t>
  </si>
  <si>
    <t>NUV-HOU-02-47</t>
  </si>
  <si>
    <t>Houndoc : Modulo IA - Predicción de eventos - SAAS (30.001-50.000 eventos procesados año)</t>
  </si>
  <si>
    <t>HIGH TECH SOFTWARE SAS_Software General_Otro_High Tech Software S.A.S _N/A_NUV-HOU-02-48</t>
  </si>
  <si>
    <t>HIGH TECH SOFTWARE SAS_NUV-HOU-02-48</t>
  </si>
  <si>
    <t>NUV-HOU-02-48</t>
  </si>
  <si>
    <t>Houndoc : Modulo IA - Predicción de eventos - SAAS (50.001 -100.000 eventos procesados año)</t>
  </si>
  <si>
    <t>HIGH TECH SOFTWARE SAS_Software General_Otro_High Tech Software S.A.S _N/A_NUV-HOU-02-49</t>
  </si>
  <si>
    <t>HIGH TECH SOFTWARE SAS_NUV-HOU-02-49</t>
  </si>
  <si>
    <t>NUV-HOU-02-49</t>
  </si>
  <si>
    <t>Houndoc : Modulo IA -Predicción de eventos - SAAS (100.001-160.000 eventos procesados año)</t>
  </si>
  <si>
    <t>HIGH TECH SOFTWARE SAS_Software General_Otro_High Tech Software S.A.S _N/A_NUV-HOU-02-50</t>
  </si>
  <si>
    <t>HIGH TECH SOFTWARE SAS_NUV-HOU-02-50</t>
  </si>
  <si>
    <t>NUV-HOU-02-50</t>
  </si>
  <si>
    <t>Houndoc : Modulo IA - Predicción de eventos - SAAS (160.001-240.000 eventos procesados año)</t>
  </si>
  <si>
    <t>HIGH TECH SOFTWARE SAS_Software General_Otro_High Tech Software S.A.S _N/A_NUV-HOU-02-51</t>
  </si>
  <si>
    <t>HIGH TECH SOFTWARE SAS_NUV-HOU-02-51</t>
  </si>
  <si>
    <t>NUV-HOU-02-51</t>
  </si>
  <si>
    <t>Houndoc : Modulo IA - Predicción de eventos - SAAS (240.001-500.000 eventos procesados año)</t>
  </si>
  <si>
    <t>HIGH TECH SOFTWARE SAS_Software General_Otro_High Tech Software S.A.S _N/A_NUV-HOU-03-01</t>
  </si>
  <si>
    <t>HIGH TECH SOFTWARE SAS_NUV-HOU-03-01</t>
  </si>
  <si>
    <t>NUV-HOU-03-01</t>
  </si>
  <si>
    <t>Houndoc 1 US Dolar Procesamiento Nube</t>
  </si>
  <si>
    <t>Dolar</t>
  </si>
  <si>
    <t>HIGH TECH SOFTWARE SAS_Software General_Otro_High Tech Software S.A.S _N/A_NUV-HOU-03-02</t>
  </si>
  <si>
    <t>HIGH TECH SOFTWARE SAS_NUV-HOU-03-02</t>
  </si>
  <si>
    <t>NUV-HOU-03-02</t>
  </si>
  <si>
    <t xml:space="preserve">Houndoc Advanced Support 1 US Dollar </t>
  </si>
  <si>
    <t>HIGH TECH SOFTWARE SAS_Software General_Otro_High Tech Software S.A.S _N/A_NUV-XCR-01-01</t>
  </si>
  <si>
    <t>HIGH TECH SOFTWARE SAS_NUV-XCR-01-01</t>
  </si>
  <si>
    <t>NUV-XCR-01-01</t>
  </si>
  <si>
    <t>Xcrime</t>
  </si>
  <si>
    <t>Xcrime - Plataforma Core en la Nube - SAAS. (1-10 Usuarios nombrados)</t>
  </si>
  <si>
    <t>Tipo de Proveedor: Único proveedor exclusivo
Tipo: Bien
Enlace web: www.xcrime.ai
Propósito: Otro</t>
  </si>
  <si>
    <t>www.xcrime.ai</t>
  </si>
  <si>
    <t>HIGH TECH SOFTWARE SAS_Software General_Otro_High Tech Software S.A.S _N/A_NUV-XCR-01-02</t>
  </si>
  <si>
    <t>HIGH TECH SOFTWARE SAS_NUV-XCR-01-02</t>
  </si>
  <si>
    <t>NUV-XCR-01-02</t>
  </si>
  <si>
    <t>Xcrime - Plataforma Core en la Nube - SAAS. (11-50 Usuarios nombrados)</t>
  </si>
  <si>
    <t>HIGH TECH SOFTWARE SAS_Software General_Otro_High Tech Software S.A.S _N/A_NUV-XCR-01-03</t>
  </si>
  <si>
    <t>HIGH TECH SOFTWARE SAS_NUV-XCR-01-03</t>
  </si>
  <si>
    <t>NUV-XCR-01-03</t>
  </si>
  <si>
    <t>Xcrime - Plataforma Core en la Nube - SAAS. (51-100 Usuarios nombrados)</t>
  </si>
  <si>
    <t>HIGH TECH SOFTWARE SAS_Software General_Otro_High Tech Software S.A.S _N/A_NUV-XCR-01-04</t>
  </si>
  <si>
    <t>HIGH TECH SOFTWARE SAS_NUV-XCR-01-04</t>
  </si>
  <si>
    <t>NUV-XCR-01-04</t>
  </si>
  <si>
    <t>Xcrime - Plataforma Core en la Nube - SAAS. (100-500 Usuarios nombrados)</t>
  </si>
  <si>
    <t>HIGH TECH SOFTWARE SAS_Software General_Otro_High Tech Software S.A.S _N/A_NUV-XCR-01-05</t>
  </si>
  <si>
    <t>HIGH TECH SOFTWARE SAS_NUV-XCR-01-05</t>
  </si>
  <si>
    <t>NUV-XCR-01-05</t>
  </si>
  <si>
    <t>Xcrime - Plataforma Core en la Nube - SAAS. (501 - 1000 Usuarios Nombrados)</t>
  </si>
  <si>
    <t>HIGH TECH SOFTWARE SAS_Software General_Otro_High Tech Software S.A.S _N/A_NUV-XCR-01-06</t>
  </si>
  <si>
    <t>HIGH TECH SOFTWARE SAS_NUV-XCR-01-06</t>
  </si>
  <si>
    <t>NUV-XCR-01-06</t>
  </si>
  <si>
    <t>HIGH TECH SOFTWARE SAS_Software General_Otro_High Tech Software S.A.S _N/A_NUV-XCR-01-07</t>
  </si>
  <si>
    <t>HIGH TECH SOFTWARE SAS_NUV-XCR-01-07</t>
  </si>
  <si>
    <t>NUV-XCR-01-07</t>
  </si>
  <si>
    <t>HIGH TECH SOFTWARE SAS_Software General_Otro_High Tech Software S.A.S _N/A_NUV-XCR-01-08</t>
  </si>
  <si>
    <t>HIGH TECH SOFTWARE SAS_NUV-XCR-01-08</t>
  </si>
  <si>
    <t>NUV-XCR-01-08</t>
  </si>
  <si>
    <t>HIGH TECH SOFTWARE SAS_Software General_Otro_High Tech Software S.A.S _N/A_NUV-XCR-01-09</t>
  </si>
  <si>
    <t>HIGH TECH SOFTWARE SAS_NUV-XCR-01-09</t>
  </si>
  <si>
    <t>NUV-XCR-01-09</t>
  </si>
  <si>
    <t>HIGH TECH SOFTWARE SAS_Software General_Otro_High Tech Software S.A.S _N/A_NUV-XCR-01-10</t>
  </si>
  <si>
    <t>HIGH TECH SOFTWARE SAS_NUV-XCR-01-10</t>
  </si>
  <si>
    <t>NUV-XCR-01-10</t>
  </si>
  <si>
    <t>HIGH TECH SOFTWARE SAS_Software General_Otro_High Tech Software S.A.S _N/A_NUV-XCR-01-11</t>
  </si>
  <si>
    <t>HIGH TECH SOFTWARE SAS_NUV-XCR-01-11</t>
  </si>
  <si>
    <t>NUV-XCR-01-11</t>
  </si>
  <si>
    <t>Xcrime - Plataforma Core On-Premise (1-10 Usuarios nombrados)</t>
  </si>
  <si>
    <t>HIGH TECH SOFTWARE SAS_Software General_Otro_High Tech Software S.A.S _N/A_NUV-XCR-01-12</t>
  </si>
  <si>
    <t>HIGH TECH SOFTWARE SAS_NUV-XCR-01-12</t>
  </si>
  <si>
    <t>NUV-XCR-01-12</t>
  </si>
  <si>
    <t>Xcrime - Plataforma Core On-Premise (11-50 Usuarios nombrados)</t>
  </si>
  <si>
    <t>HIGH TECH SOFTWARE SAS_Software General_Otro_High Tech Software S.A.S _N/A_NUV-XCR-01-13</t>
  </si>
  <si>
    <t>HIGH TECH SOFTWARE SAS_NUV-XCR-01-13</t>
  </si>
  <si>
    <t>NUV-XCR-01-13</t>
  </si>
  <si>
    <t>Xcrime - Plataforma Core On-Premise (51-100 Usuarios nombrados)</t>
  </si>
  <si>
    <t>HIGH TECH SOFTWARE SAS_Software General_Otro_High Tech Software S.A.S _N/A_NUV-XCR-01-14</t>
  </si>
  <si>
    <t>HIGH TECH SOFTWARE SAS_NUV-XCR-01-14</t>
  </si>
  <si>
    <t>NUV-XCR-01-14</t>
  </si>
  <si>
    <t>Xcrime - Plataforma Core On-Premise (100-500 Usuarios nombrados)</t>
  </si>
  <si>
    <t>HIGH TECH SOFTWARE SAS_Software General_Otro_High Tech Software S.A.S _N/A_NUV-XCR-01-15</t>
  </si>
  <si>
    <t>HIGH TECH SOFTWARE SAS_NUV-XCR-01-15</t>
  </si>
  <si>
    <t>NUV-XCR-01-15</t>
  </si>
  <si>
    <t>Xcrime - Plataforma Core On-Premise (501 - 1000 Usuarios Nombrados)</t>
  </si>
  <si>
    <t>HIGH TECH SOFTWARE SAS_Software General_Otro_High Tech Software S.A.S _N/A_NUV-XCR-01-16</t>
  </si>
  <si>
    <t>HIGH TECH SOFTWARE SAS_NUV-XCR-01-16</t>
  </si>
  <si>
    <t>NUV-XCR-01-16</t>
  </si>
  <si>
    <t>HIGH TECH SOFTWARE SAS_Software General_Otro_High Tech Software S.A.S _N/A_NUV-XCR-01-17</t>
  </si>
  <si>
    <t>HIGH TECH SOFTWARE SAS_NUV-XCR-01-17</t>
  </si>
  <si>
    <t>NUV-XCR-01-17</t>
  </si>
  <si>
    <t>HIGH TECH SOFTWARE SAS_Software General_Otro_High Tech Software S.A.S _N/A_NUV-XCR-01-18</t>
  </si>
  <si>
    <t>HIGH TECH SOFTWARE SAS_NUV-XCR-01-18</t>
  </si>
  <si>
    <t>NUV-XCR-01-18</t>
  </si>
  <si>
    <t>HIGH TECH SOFTWARE SAS_Software General_Otro_High Tech Software S.A.S _N/A_NUV-XCR-01-19</t>
  </si>
  <si>
    <t>HIGH TECH SOFTWARE SAS_NUV-XCR-01-19</t>
  </si>
  <si>
    <t>NUV-XCR-01-19</t>
  </si>
  <si>
    <t>HIGH TECH SOFTWARE SAS_Software General_Otro_High Tech Software S.A.S _N/A_NUV-XCR-01-20</t>
  </si>
  <si>
    <t>HIGH TECH SOFTWARE SAS_NUV-XCR-01-20</t>
  </si>
  <si>
    <t>NUV-XCR-01-20</t>
  </si>
  <si>
    <t>HIGH TECH SOFTWARE SAS_Software General_Otro_High Tech Software S.A.S _N/A_NUV-XCR-02-01</t>
  </si>
  <si>
    <t>HIGH TECH SOFTWARE SAS_NUV-XCR-02-01</t>
  </si>
  <si>
    <t>NUV-XCR-02-01</t>
  </si>
  <si>
    <t>Xcrime - Plataforma Core - On-Premise Appliance OR-REM3UIH</t>
  </si>
  <si>
    <t>Tipo de Proveedor: Único proveedor exclusivo
Tipo: Servicio
Enlace web: www.xcrime.ai
Propósito: Otro</t>
  </si>
  <si>
    <t>HIGH TECH SOFTWARE SAS_Software General_Otro_High Tech Software S.A.S _N/A_NUV-XCR-02-02</t>
  </si>
  <si>
    <t>HIGH TECH SOFTWARE SAS_NUV-XCR-02-02</t>
  </si>
  <si>
    <t>NUV-XCR-02-02</t>
  </si>
  <si>
    <t>Xcrime - Plataforma Core - On-Premise Appliance OR-P7M7Y0S</t>
  </si>
  <si>
    <t>HIGH TECH SOFTWARE SAS_Software General_Otro_High Tech Software S.A.S _N/A_NUV-XCR-02-03</t>
  </si>
  <si>
    <t>HIGH TECH SOFTWARE SAS_NUV-XCR-02-03</t>
  </si>
  <si>
    <t>NUV-XCR-02-03</t>
  </si>
  <si>
    <t>Xcrime - Plataforma Core - On-Premise Appliance OR-ODKC70D</t>
  </si>
  <si>
    <t>HIGH TECH SOFTWARE SAS_Software General_Otro_High Tech Software S.A.S _N/A_NUV-XCR-02-04</t>
  </si>
  <si>
    <t>HIGH TECH SOFTWARE SAS_NUV-XCR-02-04</t>
  </si>
  <si>
    <t>NUV-XCR-02-04</t>
  </si>
  <si>
    <t>Xcrime - Datalake - On-Premise Appliance Storage 26TB Datalake</t>
  </si>
  <si>
    <t>HIGH TECH SOFTWARE SAS_Software General_Otro_High Tech Software S.A.S _N/A_NUV-XCR-02-05</t>
  </si>
  <si>
    <t>HIGH TECH SOFTWARE SAS_NUV-XCR-02-05</t>
  </si>
  <si>
    <t>NUV-XCR-02-05</t>
  </si>
  <si>
    <t>Xcrime - Datalake - On-Premise Appliance Storage 48TB Datalake</t>
  </si>
  <si>
    <t>HIGH TECH SOFTWARE SAS_Software General_Otro_High Tech Software S.A.S _N/A_NUV-XCR-02-06</t>
  </si>
  <si>
    <t>HIGH TECH SOFTWARE SAS_NUV-XCR-02-06</t>
  </si>
  <si>
    <t>NUV-XCR-02-06</t>
  </si>
  <si>
    <t>Xcrime - Datalake - On-Premise Appliance Storage 96TB Datalake</t>
  </si>
  <si>
    <t>HIGH TECH SOFTWARE SAS_Software General_Otro_High Tech Software S.A.S _N/A_NUV-XCR-02-07</t>
  </si>
  <si>
    <t>HIGH TECH SOFTWARE SAS_NUV-XCR-02-07</t>
  </si>
  <si>
    <t>NUV-XCR-02-07</t>
  </si>
  <si>
    <t>Xcrime - Datalake - On-Premise Appliance Storage 240TB Datalake</t>
  </si>
  <si>
    <t>HIGH TECH SOFTWARE SAS_Software General_Otro_High Tech Software S.A.S _N/A_NUV-XCR-02-08</t>
  </si>
  <si>
    <t>HIGH TECH SOFTWARE SAS_NUV-XCR-02-08</t>
  </si>
  <si>
    <t>NUV-XCR-02-08</t>
  </si>
  <si>
    <t>Xcrime - Predicción de eventos - SAAS (1-1.000 eventos procesados mes)</t>
  </si>
  <si>
    <t>HIGH TECH SOFTWARE SAS_Software General_Otro_High Tech Software S.A.S _N/A_NUV-XCR-02-09</t>
  </si>
  <si>
    <t>HIGH TECH SOFTWARE SAS_NUV-XCR-02-09</t>
  </si>
  <si>
    <t>NUV-XCR-02-09</t>
  </si>
  <si>
    <t>Xcrime - Predicción de eventos - SAAS (1.001-10.000 eventos procesados mes)</t>
  </si>
  <si>
    <t>HIGH TECH SOFTWARE SAS_Software General_Otro_High Tech Software S.A.S _N/A_NUV-XCR-02-10</t>
  </si>
  <si>
    <t>HIGH TECH SOFTWARE SAS_NUV-XCR-02-10</t>
  </si>
  <si>
    <t>NUV-XCR-02-10</t>
  </si>
  <si>
    <t>Xcrime - Predicción de eventos - SAAS (10.001-30.000 eventos procesados mes)</t>
  </si>
  <si>
    <t>HIGH TECH SOFTWARE SAS_Software General_Otro_High Tech Software S.A.S _N/A_NUV-XCR-02-11</t>
  </si>
  <si>
    <t>HIGH TECH SOFTWARE SAS_NUV-XCR-02-11</t>
  </si>
  <si>
    <t>NUV-XCR-02-11</t>
  </si>
  <si>
    <t>Xcrime - Predicción de eventos - SAAS (30.001-50.000 eventos procesados mes)</t>
  </si>
  <si>
    <t>HIGH TECH SOFTWARE SAS_Software General_Otro_High Tech Software S.A.S _N/A_NUV-XCR-02-12</t>
  </si>
  <si>
    <t>HIGH TECH SOFTWARE SAS_NUV-XCR-02-12</t>
  </si>
  <si>
    <t>NUV-XCR-02-12</t>
  </si>
  <si>
    <t>Xcrime - Predicción de eventos - SAAS (50.001 -100.000 eventos procesados mes)</t>
  </si>
  <si>
    <t>HIGH TECH SOFTWARE SAS_Software General_Otro_High Tech Software S.A.S _N/A_NUV-XCR-02-13</t>
  </si>
  <si>
    <t>HIGH TECH SOFTWARE SAS_NUV-XCR-02-13</t>
  </si>
  <si>
    <t>NUV-XCR-02-13</t>
  </si>
  <si>
    <t>Xcrime - Predicción de eventos - SAAS (100.001-160.000 eventos procesados mes)</t>
  </si>
  <si>
    <t>HIGH TECH SOFTWARE SAS_Software General_Otro_High Tech Software S.A.S _N/A_NUV-XCR-02-14</t>
  </si>
  <si>
    <t>HIGH TECH SOFTWARE SAS_NUV-XCR-02-14</t>
  </si>
  <si>
    <t>NUV-XCR-02-14</t>
  </si>
  <si>
    <t>Xcrime - Predicción de eventos - SAAS (160.001-240.000 eventos procesados mes)</t>
  </si>
  <si>
    <t>HIGH TECH SOFTWARE SAS_Software General_Otro_High Tech Software S.A.S _N/A_NUV-XCR-02-15</t>
  </si>
  <si>
    <t>HIGH TECH SOFTWARE SAS_NUV-XCR-02-15</t>
  </si>
  <si>
    <t>NUV-XCR-02-15</t>
  </si>
  <si>
    <t>Xcrime - Predicción de eventos - SAAS (240.001-500.000 eventos procesados mes)</t>
  </si>
  <si>
    <t>HIGH TECH SOFTWARE SAS_Software General_Otro_High Tech Software S.A.S _N/A_NUV-XCR-02-16</t>
  </si>
  <si>
    <t>HIGH TECH SOFTWARE SAS_NUV-XCR-02-16</t>
  </si>
  <si>
    <t>NUV-XCR-02-16</t>
  </si>
  <si>
    <t>Xcrime - Predicción de eventos - SAAS (600,000 -1,200.000 eventos procesados año)</t>
  </si>
  <si>
    <t>HIGH TECH SOFTWARE SAS_Software General_Otro_High Tech Software S.A.S _N/A_NUV-XCR-02-17</t>
  </si>
  <si>
    <t>HIGH TECH SOFTWARE SAS_NUV-XCR-02-17</t>
  </si>
  <si>
    <t>NUV-XCR-02-17</t>
  </si>
  <si>
    <t>Xcrime - Predicción de eventos - SAAS (1.200.001-1.900.000 eventos procesados año)</t>
  </si>
  <si>
    <t>HIGH TECH SOFTWARE SAS_Software General_Otro_High Tech Software S.A.S _N/A_NUV-XCR-02-18</t>
  </si>
  <si>
    <t>HIGH TECH SOFTWARE SAS_NUV-XCR-02-18</t>
  </si>
  <si>
    <t>NUV-XCR-02-18</t>
  </si>
  <si>
    <t>Xcrime - Predicción de eventos - SAAS (1.900.001-2.900.000 eventos procesados año)</t>
  </si>
  <si>
    <t>HIGH TECH SOFTWARE SAS_Software General_Otro_High Tech Software S.A.S _N/A_NUV-XCR-02-19</t>
  </si>
  <si>
    <t>HIGH TECH SOFTWARE SAS_NUV-XCR-02-19</t>
  </si>
  <si>
    <t>NUV-XCR-02-19</t>
  </si>
  <si>
    <t>Xcrime - Predicción de eventos - SAAS (2.900.001- 6.000.000 eventos procesados año)</t>
  </si>
  <si>
    <t>HIGH TECH SOFTWARE SAS_Software General_Otro_High Tech Software S.A.S _N/A_NUV-XCR-03-01</t>
  </si>
  <si>
    <t>HIGH TECH SOFTWARE SAS_NUV-XCR-03-01</t>
  </si>
  <si>
    <t>NUV-XCR-03-01</t>
  </si>
  <si>
    <t>Xcrime 1 US Dolar Procesamiento Nube</t>
  </si>
  <si>
    <t>HIGH TECH SOFTWARE SAS_Software General_Otro_High Tech Software S.A.S _N/A_NUV-XCR-03-02</t>
  </si>
  <si>
    <t>HIGH TECH SOFTWARE SAS_NUV-XCR-03-02</t>
  </si>
  <si>
    <t>NUV-XCR-03-02</t>
  </si>
  <si>
    <t xml:space="preserve">Xcrime Advanced Support 1 US Dollar </t>
  </si>
  <si>
    <t>GROW DATA S.A.S._Software General_Otro_Hikvision_N/A_HK - 401000385</t>
  </si>
  <si>
    <t>GROW DATA S.A.S._HK - 401000385</t>
  </si>
  <si>
    <t>HK - 401000385</t>
  </si>
  <si>
    <t>Hikvision</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Software - Productos - Hikvision Colômbia</t>
  </si>
  <si>
    <t>GROW DATA S.A.S._Software General_Otro_Hikvision_N/A_HK - 401000425</t>
  </si>
  <si>
    <t>GROW DATA S.A.S.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Por licencia</t>
  </si>
  <si>
    <t>GROW DATA S.A.S._Software General_Otro_Hikvision_N/A_HK- 401000175</t>
  </si>
  <si>
    <t>GROW DATA S.A.S._HK- 401000175</t>
  </si>
  <si>
    <t>HK- 401000175</t>
  </si>
  <si>
    <t>SUP-1 camera/3years upgrade</t>
  </si>
  <si>
    <t>Software remote upgrade service per camera in 3 years  when beyond free SUP period (36 months)</t>
  </si>
  <si>
    <t>GROW DATA S.A.S._Software General_Otro_Hikvision_N/A_HK- 401000279</t>
  </si>
  <si>
    <t>GROW DATA S.A.S.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Software General_Otro_Hikvision_N/A_HK- 401000386</t>
  </si>
  <si>
    <t>GROW DATA S.A.S.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Software General_Otro_Hikvision_N/A_HK- 401000559</t>
  </si>
  <si>
    <t>GROW DATA S.A.S.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Software General_Otro_Hikvision_N/A_HK -401000703</t>
  </si>
  <si>
    <t>GROW DATA S.A.S.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Software General_Otro_Hikvision_N/A_HK_400101054</t>
  </si>
  <si>
    <t>GROW DATA S.A.S.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55</t>
  </si>
  <si>
    <t>GROW DATA S.A.S.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Software General_Otro_Hikvision_N/A_HK-400101076</t>
  </si>
  <si>
    <t>GROW DATA S.A.S.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77</t>
  </si>
  <si>
    <t>GROW DATA S.A.S.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1000005</t>
  </si>
  <si>
    <t>GROW DATA S.A.S.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Software General_Otro_Hikvision_N/A_HK-401000018</t>
  </si>
  <si>
    <t>GROW DATA S.A.S.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19</t>
  </si>
  <si>
    <t>GROW DATA S.A.S._HK-401000019</t>
  </si>
  <si>
    <t>HK-401000019</t>
  </si>
  <si>
    <t>HikCentral-P-ACS-1Door</t>
  </si>
  <si>
    <t>Door Expansion package
Prerequisite:Access Control Base package
Warranty:none
Supported:
-Access Control: 1 door manageable
Additional: none.</t>
  </si>
  <si>
    <t>GROW DATA S.A.S._Software General_Otro_Hikvision_N/A_HK-401000023</t>
  </si>
  <si>
    <t>GROW DATA S.A.S.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Software General_Otro_Hikvision_N/A_HK-401000038</t>
  </si>
  <si>
    <t>GROW DATA S.A.S.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Software General_Otro_Hikvision_N/A_HK-401000040</t>
  </si>
  <si>
    <t>GROW DATA S.A.S.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56</t>
  </si>
  <si>
    <t>GROW DATA S.A.S.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Software General_Otro_Hikvision_N/A_HK-401000057</t>
  </si>
  <si>
    <t>GROW DATA S.A.S.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Software General_Otro_Hikvision_N/A_HK-401000131</t>
  </si>
  <si>
    <t>GROW DATA S.A.S.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Software General_Otro_Hikvision_N/A_HK-401000147</t>
  </si>
  <si>
    <t>GROW DATA S.A.S.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Software General_Otro_Hikvision_N/A_HK-401000172</t>
  </si>
  <si>
    <t>GROW DATA S.A.S._HK-401000172</t>
  </si>
  <si>
    <t>HK-401000172</t>
  </si>
  <si>
    <t>HikCentral-P-IndoorStation-1Unit</t>
  </si>
  <si>
    <t>Video Intercom Indoor Station Expansion package; Prerequisite:Access Control Base package; Warranty:none; Supported:; -Video Intercom: 1 indoor station manageable; Additional：none.</t>
  </si>
  <si>
    <t>GROW DATA S.A.S._Software General_Otro_Hikvision_N/A_HK-401000173</t>
  </si>
  <si>
    <t>GROW DATA S.A.S.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Software General_Otro_Hikvision_N/A_HK-401000242</t>
  </si>
  <si>
    <t>GROW DATA S.A.S.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Software General_Otro_Hikvision_N/A_HK-401000269</t>
  </si>
  <si>
    <t>GROW DATA S.A.S.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Software General_Otro_Hikvision_N/A_HK-401000373</t>
  </si>
  <si>
    <t>GROW DATA S.A.S._HK-401000373</t>
  </si>
  <si>
    <t>HK-401000373</t>
  </si>
  <si>
    <t xml:space="preserve">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Software General_Otro_Hikvision_N/A_HK-401000623</t>
  </si>
  <si>
    <t>GROW DATA S.A.S.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Software General_Otro_Hikvision_N/A_HK-401000637</t>
  </si>
  <si>
    <t>GROW DATA S.A.S.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Software General_Otro_Hikvision_N/A_HK-401000697</t>
  </si>
  <si>
    <t>GROW DATA S.A.S.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Software General_Otro_Hikvision_N/A_HK-401000702</t>
  </si>
  <si>
    <t>GROW DATA S.A.S.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DIGITAL SOLUTIONS FOR BUSINESS SAS_Software General_Otro_IALABS S.A.S_N/A_MIPGFast-MIPG-Estándar-XM</t>
  </si>
  <si>
    <t>DIGITAL SOLUTIONS FOR BUSINESS SAS_MIPGFast-MIPG-Estándar-XM</t>
  </si>
  <si>
    <t>MIPGFast-MIPG-Estándar-XM</t>
  </si>
  <si>
    <t>IALABS S.A.S</t>
  </si>
  <si>
    <t>MIPGFast</t>
  </si>
  <si>
    <t>MIPGFast es una herramienta integral diseñada para documentar el modelo integrado de planeación y gestion de una organización enfocado en el MRAE.</t>
  </si>
  <si>
    <t>Paquetes (2 Licencia Primaria)</t>
  </si>
  <si>
    <t>https://www.ialabs.com.co/ealab/</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DIGITAL SOLUTIONS FOR BUSINESS SAS_Software General_Otro_IALABS S.A.S_N/A_SGLAB-AE-PRO-XM_1</t>
  </si>
  <si>
    <t>DIGITAL SOLUTIONS FOR BUSINESS SAS_SGLAB-AE-PRO-XM_1</t>
  </si>
  <si>
    <t>SGLAB-AE-PRO-XM_1</t>
  </si>
  <si>
    <t>SGLAB</t>
  </si>
  <si>
    <t>SGLAB es una herramienta integral diseñada para gestionar y optimizar la Arquitectura Empresarial de una organización. A través de módulos especializados, brinda un enfoque holístico para garantizar la eficiencia y coherencia en las operaciones empresariales.</t>
  </si>
  <si>
    <t>Paquetes (8 Licencias Primarias)</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IALABS S.A.S_N/A_SGLAB-AE-PRO-XM_2</t>
  </si>
  <si>
    <t>DIGITAL SOLUTIONS FOR BUSINESS SAS_SGLAB-AE-PRO-XM_2</t>
  </si>
  <si>
    <t>SGLAB-AE-PRO-XM_2</t>
  </si>
  <si>
    <t>Paquetes (10 Licencias Secundarias)</t>
  </si>
  <si>
    <t>DIGITAL SOLUTIONS FOR BUSINESS SAS_Software General_Otro_IALABS S.A.S_N/A_SGLAB-SG-PRO-XM_1</t>
  </si>
  <si>
    <t>DIGITAL SOLUTIONS FOR BUSINESS SAS_SGLAB-SG-PRO-XM_1</t>
  </si>
  <si>
    <t>SGLAB-SG-PRO-XM_1</t>
  </si>
  <si>
    <t>SGLAB es una herramienta integral diseñada para gestionar y optimizar los Sistemas de Gestión de una organización. A través de módulos especializados, brinda un enfoque holístico para garantizar la eficiencia y coherencia en las operaciones empresariales.</t>
  </si>
  <si>
    <t>DIGITAL SOLUTIONS FOR BUSINESS SAS_Software General_Otro_IALABS S.A.S_N/A_SGLAB-SG-PRO-XM_2</t>
  </si>
  <si>
    <t>DIGITAL SOLUTIONS FOR BUSINESS SAS_SGLAB-SG-PRO-XM_2</t>
  </si>
  <si>
    <t>SGLAB-SG-PRO-XM_2</t>
  </si>
  <si>
    <t>GLOBAL TECHNOLOGY SERVICES GTS SA_Software General_Otro_IBISA_N/A_IBISA-01</t>
  </si>
  <si>
    <t>GLOBAL TECHNOLOGY SERVICES GTS S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GLOBAL TECHNOLOGY SERVICES GTS SA_IBISA-02</t>
  </si>
  <si>
    <t>IBISA-02</t>
  </si>
  <si>
    <t>Crédito de almacenamiento Gb x 1Gb</t>
  </si>
  <si>
    <t>GLOBAL TECHNOLOGY SERVICES GTS SA_Software General_Otro_IBISA_N/A_IBISA-03</t>
  </si>
  <si>
    <t>GLOBAL TECHNOLOGY SERVICES GTS SA_IBISA-03</t>
  </si>
  <si>
    <t>IBISA-03</t>
  </si>
  <si>
    <t>Licencia Gateway IIoT Ibisa Link Dispositivo Edge</t>
  </si>
  <si>
    <t>GLOBAL TECHNOLOGY SERVICES GTS SA_Software General_Otro_IBISA_N/A_IBISA-05</t>
  </si>
  <si>
    <t>GLOBAL TECHNOLOGY SERVICES GTS SA_IBISA-05</t>
  </si>
  <si>
    <t>IBISA-05</t>
  </si>
  <si>
    <t>Private cloud Licence Corporate</t>
  </si>
  <si>
    <t>Licencia Private cloud Licence Corporate</t>
  </si>
  <si>
    <t>GLOBAL TECHNOLOGY SERVICES GTS SA_Software General_Otro_IBISA_N/A_IBISA-07</t>
  </si>
  <si>
    <t>GLOBAL TECHNOLOGY SERVICES GTS SA_IBISA-07</t>
  </si>
  <si>
    <t>IBISA-07</t>
  </si>
  <si>
    <t>Licencia Gateway IIoT Ibisa link dispositivo</t>
  </si>
  <si>
    <t>Licencia Gateway IIoT Ibisa link por dispositivo</t>
  </si>
  <si>
    <t>GLOBAL TECHNOLOGY SERVICES GTS SA_Software General_Otro_IBISA_N/A_IBISA-08</t>
  </si>
  <si>
    <t>GLOBAL TECHNOLOGY SERVICES GTS SA_IBISA-08</t>
  </si>
  <si>
    <t>IBISA-08</t>
  </si>
  <si>
    <t>Licencia Flujo de Trabajo en Ibisa Process</t>
  </si>
  <si>
    <t>GLOBAL TECHNOLOGY SERVICES GTS SA_Software General_Otro_IBISA_N/A_IBISA-09</t>
  </si>
  <si>
    <t>GLOBAL TECHNOLOGY SERVICES GTS SA_IBISA-09</t>
  </si>
  <si>
    <t>IBISA-09</t>
  </si>
  <si>
    <t>Reporte BI en Ibisa Analytics</t>
  </si>
  <si>
    <t>GLOBAL TECHNOLOGY SERVICES GTS SA_Software General_Otro_IBISA_N/A_IBISA-10</t>
  </si>
  <si>
    <t>GLOBAL TECHNOLOGY SERVICES GTS SA_IBISA-10</t>
  </si>
  <si>
    <t>IBISA-10</t>
  </si>
  <si>
    <t>Formulario Digital en Ibisa Forms</t>
  </si>
  <si>
    <t>GLOBAL TECHNOLOGY SERVICES GTS SA_Software General_Otro_IBISA_N/A_IBISA-13</t>
  </si>
  <si>
    <t>GLOBAL TECHNOLOGY SERVICES GTS SA_IBISA-13</t>
  </si>
  <si>
    <t>IBISA-13</t>
  </si>
  <si>
    <t>Ibisa Private cloud Licence SMB</t>
  </si>
  <si>
    <t>Licencia Ibisa Private cloud Licence para SMB</t>
  </si>
  <si>
    <t>GLOBAL TECHNOLOGY SERVICES GTS SA_Software General_Otro_IBISA_N/A_IBISA-15</t>
  </si>
  <si>
    <t>GLOBAL TECHNOLOGY SERVICES GTS S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GLOBAL TECHNOLOGY SERVICES GTS SA_IBISA-16</t>
  </si>
  <si>
    <t>IBISA-16</t>
  </si>
  <si>
    <t>Unidades de Inteligencia</t>
  </si>
  <si>
    <t>Unidades  de Inteligencia capacidad de consulta y respuestas basadas en IA por cada 100 consultas</t>
  </si>
  <si>
    <t>GLOBAL TECHNOLOGY SERVICES GTS SA_Software General_Otro_IBISA_N/A_IBISA-17</t>
  </si>
  <si>
    <t>GLOBAL TECHNOLOGY SERVICES GTS SA_IBISA-17</t>
  </si>
  <si>
    <t>IBISA-17</t>
  </si>
  <si>
    <t>GB de Almacenamiento Indexación</t>
  </si>
  <si>
    <t>Credito Almacenamiento Gb x 1 Gb para Indexación</t>
  </si>
  <si>
    <t>GLOBAL TECHNOLOGY SERVICES GTS SA_Software General_Otro_IBISA_N/A_IBISA-18</t>
  </si>
  <si>
    <t>GLOBAL TECHNOLOGY SERVICES GTS SA_IBISA-18</t>
  </si>
  <si>
    <t>IBISA-18</t>
  </si>
  <si>
    <t>Index Pages</t>
  </si>
  <si>
    <t>Páginas a indexar  valor por cada 100 paginas</t>
  </si>
  <si>
    <t>GLOBAL TECHNOLOGY SERVICES GTS SA_Software General_Otro_IBISA_N/A_IBISA-19</t>
  </si>
  <si>
    <t>GLOBAL TECHNOLOGY SERVICES GTS SA_IBISA-19</t>
  </si>
  <si>
    <t>IBISA-19</t>
  </si>
  <si>
    <t>GLOBAL TECHNOLOGY SERVICES GTS SA_Software General_Otro_IBISA_N/A_IBISA-20</t>
  </si>
  <si>
    <t>GLOBAL TECHNOLOGY SERVICES GTS SA_IBISA-20</t>
  </si>
  <si>
    <t>IBISA-20</t>
  </si>
  <si>
    <t>GLOBAL TECHNOLOGY SERVICES GTS SA_Software General_Otro_IBISA_N/A_IBISA-21</t>
  </si>
  <si>
    <t>GLOBAL TECHNOLOGY SERVICES GTS SA_IBISA-21</t>
  </si>
  <si>
    <t>IBISA-21</t>
  </si>
  <si>
    <t>GLOBAL TECHNOLOGY SERVICES GTS SA_Software General_Otro_IBISA_N/A_IBISA-22</t>
  </si>
  <si>
    <t>GLOBAL TECHNOLOGY SERVICES GTS SA_IBISA-22</t>
  </si>
  <si>
    <t>IBISA-22</t>
  </si>
  <si>
    <t>GLOBAL TECHNOLOGY SERVICES GTS SA_Software General_Otro_IBISA_N/A_IBISA-23</t>
  </si>
  <si>
    <t>GLOBAL TECHNOLOGY SERVICES GTS SA_IBISA-23</t>
  </si>
  <si>
    <t>IBISA-23</t>
  </si>
  <si>
    <t>GLOBAL TECHNOLOGY SERVICES GTS SA_Software General_Otro_IBISA_N/A_IBISA-24</t>
  </si>
  <si>
    <t>GLOBAL TECHNOLOGY SERVICES GTS SA_IBISA-24</t>
  </si>
  <si>
    <t>IBISA-24</t>
  </si>
  <si>
    <t>GLOBAL TECHNOLOGY SERVICES GTS SA_Software General_Otro_IBISA_N/A_IBISA-25</t>
  </si>
  <si>
    <t>GLOBAL TECHNOLOGY SERVICES GTS SA_IBISA-25</t>
  </si>
  <si>
    <t>IBISA-25</t>
  </si>
  <si>
    <t>GLOBAL TECHNOLOGY SERVICES GTS SA_Software General_Otro_IBISA_N/A_IBISA-26</t>
  </si>
  <si>
    <t>GLOBAL TECHNOLOGY SERVICES GTS SA_IBISA-26</t>
  </si>
  <si>
    <t>IBISA-26</t>
  </si>
  <si>
    <t>Private cloud Licence Corporate Center Mind</t>
  </si>
  <si>
    <t>Licencia Private cloud Licence Corporate Center Mind R1</t>
  </si>
  <si>
    <t>GLOBAL TECHNOLOGY SERVICES GTS SA_Software General_Otro_IBISA_N/A_IBISA-27</t>
  </si>
  <si>
    <t>GLOBAL TECHNOLOGY SERVICES GTS SA_IBISA-27</t>
  </si>
  <si>
    <t>IBISA-27</t>
  </si>
  <si>
    <t>Licencia Private cloud Licence Corporate Center Mind R2</t>
  </si>
  <si>
    <t>GLOBAL TECHNOLOGY SERVICES GTS SA_Software General_Otro_IBISA_N/A_IBISA-28</t>
  </si>
  <si>
    <t>GLOBAL TECHNOLOGY SERVICES GTS SA_IBISA-28</t>
  </si>
  <si>
    <t>IBISA-28</t>
  </si>
  <si>
    <t>Licencia Private cloud Licence Corporate Center Mind R3</t>
  </si>
  <si>
    <t>GLOBAL TECHNOLOGY SERVICES GTS SA_Software General_Otro_IBISA_N/A_IBISA-29</t>
  </si>
  <si>
    <t>GLOBAL TECHNOLOGY SERVICES GTS SA_IBISA-29</t>
  </si>
  <si>
    <t>IBISA-29</t>
  </si>
  <si>
    <t>Licencia Private cloud Licence Corporate Center Mind R4</t>
  </si>
  <si>
    <t>GLOBAL TECHNOLOGY SERVICES GTS SA_Software General_Otro_IBISA_N/A_IBISA-30</t>
  </si>
  <si>
    <t>GLOBAL TECHNOLOGY SERVICES GTS SA_IBISA-30</t>
  </si>
  <si>
    <t>IBISA-30</t>
  </si>
  <si>
    <t>Licencia Flujo de Trabajo en Ibisa Center Mind 100K</t>
  </si>
  <si>
    <t>GLOBAL TECHNOLOGY SERVICES GTS SA_Software General_Otro_IBISA_N/A_IBISA-31</t>
  </si>
  <si>
    <t>GLOBAL TECHNOLOGY SERVICES GTS SA_IBISA-31</t>
  </si>
  <si>
    <t>IBISA-31</t>
  </si>
  <si>
    <t>Reporte BI en Ibisa Analytics Center Mind by DSP</t>
  </si>
  <si>
    <t>GLOBAL TECHNOLOGY SERVICES GTS SA_Software General_Otro_IBISA_N/A_IBISA-32</t>
  </si>
  <si>
    <t>GLOBAL TECHNOLOGY SERVICES GTS SA_IBISA-32</t>
  </si>
  <si>
    <t>IBISA-32</t>
  </si>
  <si>
    <t>Private cloud Licence Corporate Power Mind</t>
  </si>
  <si>
    <t>GLOBAL TECHNOLOGY SERVICES GTS SA_Software General_Otro_IBISA_N/A_IBISA-33</t>
  </si>
  <si>
    <t>GLOBAL TECHNOLOGY SERVICES GTS SA_IBISA-33</t>
  </si>
  <si>
    <t>IBISA-33</t>
  </si>
  <si>
    <t>Licencia Flujo de Trabajo en Ibisa Power Mind 50K</t>
  </si>
  <si>
    <t>GLOBAL TECHNOLOGY SERVICES GTS SA_Software General_Otro_IBISA_N/A_IBISA-34</t>
  </si>
  <si>
    <t>GLOBAL TECHNOLOGY SERVICES GTS SA_IBISA-34</t>
  </si>
  <si>
    <t>IBISA-34</t>
  </si>
  <si>
    <t>Reporte BI en Ibisa Analytics Power Mind by Site</t>
  </si>
  <si>
    <t>GLOBAL TECHNOLOGY SERVICES GTS SA_Software General_Otro_IBISA_N/A_IBISA-35</t>
  </si>
  <si>
    <t>GLOBAL TECHNOLOGY SERVICES GTS SA_IBISA-35</t>
  </si>
  <si>
    <t>IBISA-35</t>
  </si>
  <si>
    <t>Licencia Módulo BPMN x 50 instancias</t>
  </si>
  <si>
    <t>GLOBAL TECHNOLOGY SERVICES GTS SA_Software General_Otro_IBISA_N/A_IBISA-36</t>
  </si>
  <si>
    <t>GLOBAL TECHNOLOGY SERVICES GTS SA_IBISA-36</t>
  </si>
  <si>
    <t>IBISA-36</t>
  </si>
  <si>
    <t>Licencia almacenamiento Gb x 1Gb</t>
  </si>
  <si>
    <t>GLOBAL TECHNOLOGY SERVICES GTS SA_Software General_Otro_IBISA_N/A_IBISA-37</t>
  </si>
  <si>
    <t>GLOBAL TECHNOLOGY SERVICES GTS SA_IBISA-37</t>
  </si>
  <si>
    <t>IBISA-37</t>
  </si>
  <si>
    <t>GLOBAL TECHNOLOGY SERVICES GTS SA_Software General_Otro_IBISA_N/A_IBISA-38</t>
  </si>
  <si>
    <t>GLOBAL TECHNOLOGY SERVICES GTS SA_IBISA-38</t>
  </si>
  <si>
    <t>IBISA-38</t>
  </si>
  <si>
    <t>GLOBAL TECHNOLOGY SERVICES GTS SA_Software General_Otro_IBISA_N/A_IBISA-39</t>
  </si>
  <si>
    <t>GLOBAL TECHNOLOGY SERVICES GTS SA_IBISA-39</t>
  </si>
  <si>
    <t>IBISA-39</t>
  </si>
  <si>
    <t>GLOBAL TECHNOLOGY SERVICES GTS SA_Software General_Otro_IBISA_N/A_IBISA-40</t>
  </si>
  <si>
    <t>GLOBAL TECHNOLOGY SERVICES GTS SA_IBISA-40</t>
  </si>
  <si>
    <t>IBISA-40</t>
  </si>
  <si>
    <t>GLOBAL TECHNOLOGY SERVICES GTS SA_Software General_Otro_IBISA_N/A_IBISA-41</t>
  </si>
  <si>
    <t>GLOBAL TECHNOLOGY SERVICES GTS SA_IBISA-41</t>
  </si>
  <si>
    <t>IBISA-41</t>
  </si>
  <si>
    <t>Licencia Reporteador BI en Ibisa Analytics</t>
  </si>
  <si>
    <t>GLOBAL TECHNOLOGY SERVICES GTS SA_Software General_Otro_IBISA_N/A_IBISA-42</t>
  </si>
  <si>
    <t>GLOBAL TECHNOLOGY SERVICES GTS SA_IBISA-42</t>
  </si>
  <si>
    <t>IBISA-42</t>
  </si>
  <si>
    <t>Creador de Formulario Digital en Ibisa Forms</t>
  </si>
  <si>
    <t>GLOBAL TECHNOLOGY SERVICES GTS SA_Software General_Otro_IBISA_N/A_IBISA-43</t>
  </si>
  <si>
    <t>GLOBAL TECHNOLOGY SERVICES GTS SA_IBISA-43</t>
  </si>
  <si>
    <t>IBISA-43</t>
  </si>
  <si>
    <t>GLOBAL TECHNOLOGY SERVICES GTS SA_Software General_Otro_IBISA_N/A_IBISA-44</t>
  </si>
  <si>
    <t>GLOBAL TECHNOLOGY SERVICES GTS SA_IBISA-44</t>
  </si>
  <si>
    <t>IBISA-44</t>
  </si>
  <si>
    <t>GLOBAL TECHNOLOGY SERVICES GTS SA_Software General_Otro_IBISA_N/A_IBISA-45</t>
  </si>
  <si>
    <t>GLOBAL TECHNOLOGY SERVICES GTS SA_IBISA-45</t>
  </si>
  <si>
    <t>IBISA-45</t>
  </si>
  <si>
    <t>GLOBAL TECHNOLOGY SERVICES GTS SA_Software General_Otro_IBISA_N/A_IBISA-46</t>
  </si>
  <si>
    <t>GLOBAL TECHNOLOGY SERVICES GTS SA_IBISA-46</t>
  </si>
  <si>
    <t>IBISA-46</t>
  </si>
  <si>
    <t>GLOBAL TECHNOLOGY SERVICES GTS SA_Software General_Otro_IBISA_N/A_IBISA-47</t>
  </si>
  <si>
    <t>GLOBAL TECHNOLOGY SERVICES GTS SA_IBISA-47</t>
  </si>
  <si>
    <t>IBISA-47</t>
  </si>
  <si>
    <t>GLOBAL TECHNOLOGY SERVICES GTS SA_Software General_Otro_IBISA_N/A_IBISA-48</t>
  </si>
  <si>
    <t>GLOBAL TECHNOLOGY SERVICES GTS SA_IBISA-48</t>
  </si>
  <si>
    <t>IBISA-48</t>
  </si>
  <si>
    <t>GLOBAL TECHNOLOGY SERVICES GTS SA_Software General_Otro_IBISA_N/A_IBISA-49</t>
  </si>
  <si>
    <t>GLOBAL TECHNOLOGY SERVICES GTS SA_IBISA-49</t>
  </si>
  <si>
    <t>IBISA-49</t>
  </si>
  <si>
    <t>GLOBAL TECHNOLOGY SERVICES GTS SA_Software General_Otro_IBISA_N/A_IBISA-50</t>
  </si>
  <si>
    <t>GLOBAL TECHNOLOGY SERVICES GTS SA_IBISA-50</t>
  </si>
  <si>
    <t>IBISA-50</t>
  </si>
  <si>
    <t>GLOBAL TECHNOLOGY SERVICES GTS SA_Software General_Otro_IBISA_N/A_IBISA-51</t>
  </si>
  <si>
    <t>GLOBAL TECHNOLOGY SERVICES GTS SA_IBISA-51</t>
  </si>
  <si>
    <t>IBISA-51</t>
  </si>
  <si>
    <t>GLOBAL TECHNOLOGY SERVICES GTS SA_Software General_Otro_IBISA_N/A_IBISA-52</t>
  </si>
  <si>
    <t>GLOBAL TECHNOLOGY SERVICES GTS SA_IBISA-52</t>
  </si>
  <si>
    <t>IBISA-52</t>
  </si>
  <si>
    <t>GLOBAL TECHNOLOGY SERVICES GTS SA_Software General_Otro_IBISA_N/A_IBISA-53</t>
  </si>
  <si>
    <t>GLOBAL TECHNOLOGY SERVICES GTS SA_IBISA-53</t>
  </si>
  <si>
    <t>IBISA-53</t>
  </si>
  <si>
    <t xml:space="preserve">Licencia Starter Private cloud Licence Corporate Center Mind </t>
  </si>
  <si>
    <t>GLOBAL TECHNOLOGY SERVICES GTS SA_Software General_Otro_IBISA_N/A_IBISA-54</t>
  </si>
  <si>
    <t>GLOBAL TECHNOLOGY SERVICES GTS SA_IBISA-54</t>
  </si>
  <si>
    <t>IBISA-54</t>
  </si>
  <si>
    <t>Licencia Starter Private cloud Licence Corporate Power Mind</t>
  </si>
  <si>
    <t>GLOBAL TECHNOLOGY SERVICES GTS SA_Software General_Otro_IBISA_N/A_IBISA-55</t>
  </si>
  <si>
    <t>GLOBAL TECHNOLOGY SERVICES GTS SA_IBISA-55</t>
  </si>
  <si>
    <t>IBISA-55</t>
  </si>
  <si>
    <t>Créditos de Soporte Mes</t>
  </si>
  <si>
    <t>GLOBAL TECHNOLOGY SERVICES GTS SA_Software General_Otro_IBISA_N/A_IBISA-56</t>
  </si>
  <si>
    <t>GLOBAL TECHNOLOGY SERVICES GTS SA_IBISA-56</t>
  </si>
  <si>
    <t>IBISA-56</t>
  </si>
  <si>
    <t>Créditos de Soporte Anual</t>
  </si>
  <si>
    <t>INDRACOL_Software General_Otro_INDRA_N/A_HV3639041-1-0</t>
  </si>
  <si>
    <t>INDRACOL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INDRACOL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AAM-LP_CO</t>
  </si>
  <si>
    <t>INDRACOL_OS-OP-AAM-LP_CO</t>
  </si>
  <si>
    <t>OS-OP-AAM-LP_CO</t>
  </si>
  <si>
    <t xml:space="preserve"> Asset Management (Inventory Plus + Administración Remota + Metrix) Licencia a Perpetuidad</t>
  </si>
  <si>
    <t>Tipo de Proveedor: Único proveedor exclusivo
Tipo: Bien
Enlace web: https://es.onesaitplatform.com/
Propósito: Otro</t>
  </si>
  <si>
    <t>https://es.onesaitplatform.com/</t>
  </si>
  <si>
    <t>19/12/2025---Inclusion. Casos GLPI: 1487030_archivo:Formato de Actualizacion VF_Ent. 2 1---ok.xlsx</t>
  </si>
  <si>
    <t>INDRACOL_Software General_Otro_INDRA_N/A_OS-OP-AAM-MA_CO</t>
  </si>
  <si>
    <t>INDRACOL_OS-OP-AAM-MA_CO</t>
  </si>
  <si>
    <t>OS-OP-AAM-MA_CO</t>
  </si>
  <si>
    <t xml:space="preserve"> Asset Management (Inventory Plus + Administración Remota + Metrix) Mantenimiento Anual</t>
  </si>
  <si>
    <t>Tipo de Proveedor: Único proveedor exclusivo
Tipo: Servicio
Enlace web: https://es.onesaitplatform.com/
Propósito: Otro</t>
  </si>
  <si>
    <t>INDRACOL_Software General_Otro_INDRA_N/A_OS-OP-AAM-SC_CO</t>
  </si>
  <si>
    <t>INDRACOL_OS-OP-AAM-SC_CO</t>
  </si>
  <si>
    <t>OS-OP-AAM-SC_CO</t>
  </si>
  <si>
    <t xml:space="preserve"> Asset Management (Inventory Plus + Administración Remota + Metrix) Suscripción Cloud</t>
  </si>
  <si>
    <t>Tipo de Proveedor: Único proveedor exclusivo
Tipo: SaaS
Enlace web: https://es.onesaitplatform.com/
Propósito: Otro</t>
  </si>
  <si>
    <t>INDRACOL_Software General_Otro_INDRA_N/A_OS-OP-ACM-LP_CO</t>
  </si>
  <si>
    <t>INDRACOL_OS-OP-ACM-LP_CO</t>
  </si>
  <si>
    <t>OS-OP-ACM-LP_CO</t>
  </si>
  <si>
    <t xml:space="preserve"> Client Management Suite (Asset Management +Delivery + Power + Policy) Licencia a Perpetuidad</t>
  </si>
  <si>
    <t>INDRACOL_Software General_Otro_INDRA_N/A_OS-OP-ACM-MA_CO</t>
  </si>
  <si>
    <t>INDRACOL_OS-OP-ACM-MA_CO</t>
  </si>
  <si>
    <t>OS-OP-ACM-MA_CO</t>
  </si>
  <si>
    <t xml:space="preserve"> Client Management Suite (Asset Management +Delivery + Power + Policy) Mantenimiento Anual</t>
  </si>
  <si>
    <t>INDRACOL_Software General_Otro_INDRA_N/A_OS-OP-ACM-SC_CO</t>
  </si>
  <si>
    <t>INDRACOL_OS-OP-ACM-SC_CO</t>
  </si>
  <si>
    <t>OS-OP-ACM-SC_CO</t>
  </si>
  <si>
    <t xml:space="preserve"> Client Management Suite (Asset Management +Delivery + Power + Policy) Suscripción Cloud</t>
  </si>
  <si>
    <t>INDRACOL_Software General_Otro_INDRA_N/A_OS-OP-ADM-LP_CO</t>
  </si>
  <si>
    <t>INDRACOL_OS-OP-ADM-LP_CO</t>
  </si>
  <si>
    <t>OS-OP-ADM-LP_CO</t>
  </si>
  <si>
    <t xml:space="preserve"> Device Management (Client Management +Patch Solution) Licencia a Perpetuidad</t>
  </si>
  <si>
    <t>INDRACOL_Software General_Otro_INDRA_N/A_OS-OP-ADM-MA_CO</t>
  </si>
  <si>
    <t>INDRACOL_OS-OP-ADM-MA_CO</t>
  </si>
  <si>
    <t>OS-OP-ADM-MA_CO</t>
  </si>
  <si>
    <t xml:space="preserve"> Device Management (Client Management +Patch Solution) Mantenimiento Anual</t>
  </si>
  <si>
    <t>INDRACOL_Software General_Otro_INDRA_N/A_OS-OP-ADM-SC_CO_1</t>
  </si>
  <si>
    <t>INDRACOL_OS-OP-ADM-SC_CO_1</t>
  </si>
  <si>
    <t>OS-OP-ADM-SC_CO_1</t>
  </si>
  <si>
    <t xml:space="preserve"> Device Management (Client Management +Patch Solution) Suscripción Cloud</t>
  </si>
  <si>
    <t>19/12/2025---Inclusion y corrección duplicados. Casos GLPI: 1487030_archivo:Formato de Actualizacion VF_Ent. 2 1---ok.xlsx</t>
  </si>
  <si>
    <t>INDRACOL_Software General_Otro_INDRA_N/A_OS-OP-ADM-SC_CO_2</t>
  </si>
  <si>
    <t>INDRACOL_OS-OP-ADM-SC_CO_2</t>
  </si>
  <si>
    <t>OS-OP-ADM-SC_CO_2</t>
  </si>
  <si>
    <t xml:space="preserve"> Usuarios Adicionales Concurrentes de consolas (ADM) Suscripción Anual</t>
  </si>
  <si>
    <t>Tipo de Proveedor: Único proveedor exclusivo
Tipo: Suscripción
Enlace web: https://es.onesaitplatform.com/
Propósito: Otro</t>
  </si>
  <si>
    <t>INDRACOL_Software General_Otro_INDRA_N/A_OS-OP-ADM-UC-LP_CO</t>
  </si>
  <si>
    <t>INDRACOL_OS-OP-ADM-UC-LP_CO</t>
  </si>
  <si>
    <t>OS-OP-ADM-UC-LP_CO</t>
  </si>
  <si>
    <t xml:space="preserve"> Usuarios Adicionales Concurrentes de consolas (ADM) Licencia a Perpetuidad</t>
  </si>
  <si>
    <t>INDRACOL_Software General_Otro_INDRA_N/A_OS-OP-ADM-UC-MA_CO</t>
  </si>
  <si>
    <t>INDRACOL_OS-OP-ADM-UC-MA_CO</t>
  </si>
  <si>
    <t>OS-OP-ADM-UC-MA_CO</t>
  </si>
  <si>
    <t xml:space="preserve"> Usuarios Adicionales Concurrentes de consolas (ADM) Mantenimiento Anual</t>
  </si>
  <si>
    <t>INDRACOL_Software General_Otro_INDRA_N/A_OS-OP-ADSF-SC_CO</t>
  </si>
  <si>
    <t>INDRACOL_OS-OP-ADSF-SC_CO</t>
  </si>
  <si>
    <t>OS-OP-ADSF-SC_CO</t>
  </si>
  <si>
    <t xml:space="preserve"> Data Safe Suscripción Cloud</t>
  </si>
  <si>
    <t>INDRACOL_Software General_Otro_INDRA_N/A_OS-OP-AEMM-LP_CO</t>
  </si>
  <si>
    <t>INDRACOL_OS-OP-AEMM-LP_CO</t>
  </si>
  <si>
    <t>OS-OP-AEMM-LP_CO</t>
  </si>
  <si>
    <t xml:space="preserve"> Enterprise Mobility Management Licencia a Perpetuidad</t>
  </si>
  <si>
    <t>INDRACOL_Software General_Otro_INDRA_N/A_OS-OP-AEMM-MA_CO</t>
  </si>
  <si>
    <t>INDRACOL_OS-OP-AEMM-MA_CO</t>
  </si>
  <si>
    <t>OS-OP-AEMM-MA_CO</t>
  </si>
  <si>
    <t xml:space="preserve"> Enterprise Mobility Management Mantenimiento Anual</t>
  </si>
  <si>
    <t>INDRACOL_Software General_Otro_INDRA_N/A_OS-OP-AEMM-SC_CO</t>
  </si>
  <si>
    <t>INDRACOL_OS-OP-AEMM-SC_CO</t>
  </si>
  <si>
    <t>OS-OP-AEMM-SC_CO</t>
  </si>
  <si>
    <t xml:space="preserve"> Enterprise Mobility Management Suscripción Cloud</t>
  </si>
  <si>
    <t>INDRACOL_Software General_Otro_INDRA_N/A_OS-OP-AFLS-AC-SC_CO</t>
  </si>
  <si>
    <t>INDRACOL_OS-OP-AFLS-AC-SC_CO</t>
  </si>
  <si>
    <t>OS-OP-AFLS-AC-SC_CO</t>
  </si>
  <si>
    <t xml:space="preserve"> Field Service - Agente en Campo - U. Nombrado - Suscripción Anual Cloud</t>
  </si>
  <si>
    <t>INDRACOL_Software General_Otro_INDRA_N/A_OS-OP-AFLS-DP-SC_CO</t>
  </si>
  <si>
    <t>INDRACOL_OS-OP-AFLS-DP-SC_CO</t>
  </si>
  <si>
    <t>OS-OP-AFLS-DP-SC_CO</t>
  </si>
  <si>
    <t xml:space="preserve"> Field Service - Dispatcher - U. Concurrente - Suscripción Anual Cloud</t>
  </si>
  <si>
    <t>INDRACOL_Software General_Otro_INDRA_N/A_OS-OP-AIC-SC_CO</t>
  </si>
  <si>
    <t>INDRACOL_OS-OP-AIC-SC_CO</t>
  </si>
  <si>
    <t>OS-OP-AIC-SC_CO</t>
  </si>
  <si>
    <t xml:space="preserve"> Conector de Integración -  Integration Center - Conector con Tercero</t>
  </si>
  <si>
    <t>INDRACOL_Software General_Otro_INDRA_N/A_OS-OP-AI-LP_CO</t>
  </si>
  <si>
    <t>INDRACOL_OS-OP-AI-LP_CO</t>
  </si>
  <si>
    <t>OS-OP-AI-LP_CO</t>
  </si>
  <si>
    <t xml:space="preserve"> Inventory Licencia a Perpetuidad</t>
  </si>
  <si>
    <t>INDRACOL_Software General_Otro_INDRA_N/A_OS-OP-AI-MA_CO</t>
  </si>
  <si>
    <t>INDRACOL_OS-OP-AI-MA_CO</t>
  </si>
  <si>
    <t>OS-OP-AI-MA_CO</t>
  </si>
  <si>
    <t xml:space="preserve"> Inventory Mantenimiento Anual</t>
  </si>
  <si>
    <t>INDRACOL_Software General_Otro_INDRA_N/A_OS-OP-AIP-LP_CO</t>
  </si>
  <si>
    <t>INDRACOL_OS-OP-AIP-LP_CO</t>
  </si>
  <si>
    <t>OS-OP-AIP-LP_CO</t>
  </si>
  <si>
    <t xml:space="preserve"> Inventory Plus Licencia a Perpetuidad</t>
  </si>
  <si>
    <t>INDRACOL_Software General_Otro_INDRA_N/A_OS-OP-AIP-MA_CO</t>
  </si>
  <si>
    <t>INDRACOL_OS-OP-AIP-MA_CO</t>
  </si>
  <si>
    <t>OS-OP-AIP-MA_CO</t>
  </si>
  <si>
    <t xml:space="preserve"> Inventory Plus Mantenimiento Anual</t>
  </si>
  <si>
    <t>INDRACOL_Software General_Otro_INDRA_N/A_OS-OP-AIP-SC_CO</t>
  </si>
  <si>
    <t>INDRACOL_OS-OP-AIP-SC_CO</t>
  </si>
  <si>
    <t>OS-OP-AIP-SC_CO</t>
  </si>
  <si>
    <t xml:space="preserve"> Inventory Plus Suscripción Cloud</t>
  </si>
  <si>
    <t>INDRACOL_Software General_Otro_INDRA_N/A_OS-OP-AI-SC_CO</t>
  </si>
  <si>
    <t>INDRACOL_OS-OP-AI-SC_CO</t>
  </si>
  <si>
    <t>OS-OP-AI-SC_CO</t>
  </si>
  <si>
    <t xml:space="preserve"> Inventory Suscripción Cloud</t>
  </si>
  <si>
    <t>INDRACOL_Software General_Otro_INDRA_N/A_OS-OP-ALBI-MT-SC_CO</t>
  </si>
  <si>
    <t>INDRACOL_OS-OP-ALBI-MT-SC_CO</t>
  </si>
  <si>
    <t>OS-OP-ALBI-MT-SC_CO</t>
  </si>
  <si>
    <t>Agente Virtual -  Service Management - Conector con Microsoft Teams - Suscripción Anual Cloud</t>
  </si>
  <si>
    <t>INDRACOL_Software General_Otro_INDRA_N/A_OS-OP-ALBI-WA-SC_CO</t>
  </si>
  <si>
    <t>INDRACOL_OS-OP-ALBI-WA-SC_CO</t>
  </si>
  <si>
    <t>OS-OP-ALBI-WA-SC_CO</t>
  </si>
  <si>
    <t>Agente Virtual -  Service Management - Conector con WhatsApp - Suscripción Anual Cloud</t>
  </si>
  <si>
    <t>INDRACOL_Software General_Otro_INDRA_N/A_OS-OP-AOS-OPS-UC-LP_CO</t>
  </si>
  <si>
    <t>INDRACOL_OS-OP-AOS-OPS-UC-LP_CO</t>
  </si>
  <si>
    <t>OS-OP-AOS-OPS-UC-LP_CO</t>
  </si>
  <si>
    <t xml:space="preserve"> Service Management Suite - Usuario Concurrente - Licencia a Perpetuidad</t>
  </si>
  <si>
    <t>INDRACOL_Software General_Otro_INDRA_N/A_OS-OP-AOS-OPS-UC-MA_CO</t>
  </si>
  <si>
    <t>INDRACOL_OS-OP-AOS-OPS-UC-MA_CO</t>
  </si>
  <si>
    <t>OS-OP-AOS-OPS-UC-MA_CO</t>
  </si>
  <si>
    <t xml:space="preserve"> Service Management Suite - Usuario Concurrente - Mantenimiento Anual</t>
  </si>
  <si>
    <t>INDRACOL_Software General_Otro_INDRA_N/A_OS-OP-AOS-OPS-UN-LP_CO</t>
  </si>
  <si>
    <t>INDRACOL_OS-OP-AOS-OPS-UN-LP_CO</t>
  </si>
  <si>
    <t>OS-OP-AOS-OPS-UN-LP_CO</t>
  </si>
  <si>
    <t xml:space="preserve"> Service Management Suite - Usuario Nombrado -Licencia a perpetuidad</t>
  </si>
  <si>
    <t>INDRACOL_Software General_Otro_INDRA_N/A_OS-OP-AOS-OPS-UN-MA_CO</t>
  </si>
  <si>
    <t>INDRACOL_OS-OP-AOS-OPS-UN-MA_CO</t>
  </si>
  <si>
    <t>OS-OP-AOS-OPS-UN-MA_CO</t>
  </si>
  <si>
    <t xml:space="preserve"> Service Management Suite - Usuario Nombrado -Mantenimiento Anual</t>
  </si>
  <si>
    <t>INDRACOL_Software General_Otro_INDRA_N/A_OS-OP-APS-LP_CO</t>
  </si>
  <si>
    <t>INDRACOL_OS-OP-APS-LP_CO</t>
  </si>
  <si>
    <t>OS-OP-APS-LP_CO</t>
  </si>
  <si>
    <t xml:space="preserve"> Patch Solution (Inventory, Delivery y Patch) Licencia a Perpetuidad</t>
  </si>
  <si>
    <t>INDRACOL_Software General_Otro_INDRA_N/A_OS-OP-APS-MA_CO</t>
  </si>
  <si>
    <t>INDRACOL_OS-OP-APS-MA_CO</t>
  </si>
  <si>
    <t>OS-OP-APS-MA_CO</t>
  </si>
  <si>
    <t xml:space="preserve"> Patch Solution (Inventory, Delivery y Patch) Mantenimiento Anual</t>
  </si>
  <si>
    <t>INDRACOL_Software General_Otro_INDRA_N/A_OS-OP-APS-SC_CO</t>
  </si>
  <si>
    <t>INDRACOL_OS-OP-APS-SC_CO</t>
  </si>
  <si>
    <t>OS-OP-APS-SC_CO</t>
  </si>
  <si>
    <t xml:space="preserve"> Patch Solution (Inventory, Delivery y Patch) Suscripción Cloud</t>
  </si>
  <si>
    <t>INDRACOL_Software General_Otro_INDRA_N/A_OS-OP-AQM-SC_CO</t>
  </si>
  <si>
    <t>INDRACOL_OS-OP-AQM-SC_CO</t>
  </si>
  <si>
    <t>OS-OP-AQM-SC_CO</t>
  </si>
  <si>
    <t xml:space="preserve"> Usuarios Adicionales Concurrentes de consolas (AQM) Suscripción Anual</t>
  </si>
  <si>
    <t>INDRACOL_Software General_Otro_INDRA_N/A_OS-OP-AQM-UC-LP_CO</t>
  </si>
  <si>
    <t>INDRACOL_OS-OP-AQM-UC-LP_CO</t>
  </si>
  <si>
    <t>OS-OP-AQM-UC-LP_CO</t>
  </si>
  <si>
    <t xml:space="preserve"> Usuarios Adicionales Concurrentes de consolas (AQM) Licencia a Perpetuidad</t>
  </si>
  <si>
    <t>INDRACOL_Software General_Otro_INDRA_N/A_OS-OP-AQM-UC-MA_CO</t>
  </si>
  <si>
    <t>INDRACOL_OS-OP-AQM-UC-MA_CO</t>
  </si>
  <si>
    <t>OS-OP-AQM-UC-MA_CO</t>
  </si>
  <si>
    <t xml:space="preserve"> Usuarios Adicionales Concurrentes de consolas (AQM) Mantenimiento Anual</t>
  </si>
  <si>
    <t>INDRACOL_Software General_Otro_INDRA_N/A_OS-OP-ASC-LP_CO</t>
  </si>
  <si>
    <t>INDRACOL_OS-OP-ASC-LP_CO</t>
  </si>
  <si>
    <t>OS-OP-ASC-LP_CO</t>
  </si>
  <si>
    <t xml:space="preserve"> Software Compliance (Inventory y Metrix) Licencia a Perpetuidad</t>
  </si>
  <si>
    <t>INDRACOL_Software General_Otro_INDRA_N/A_OS-OP-ASC-MA_CO</t>
  </si>
  <si>
    <t>INDRACOL_OS-OP-ASC-MA_CO</t>
  </si>
  <si>
    <t>OS-OP-ASC-MA_CO</t>
  </si>
  <si>
    <t xml:space="preserve"> Software Compliance (Inventory y Metrix) Mantenimiento Anual</t>
  </si>
  <si>
    <t>INDRACOL_Software General_Otro_INDRA_N/A_OS-OP-ASC-SC_CO</t>
  </si>
  <si>
    <t>INDRACOL_OS-OP-ASC-SC_CO</t>
  </si>
  <si>
    <t>OS-OP-ASC-SC_CO</t>
  </si>
  <si>
    <t xml:space="preserve"> Software Compliance (Inventory y Metrix) Suscripción Cloud</t>
  </si>
  <si>
    <t>INDRACOL_Software General_Otro_INDRA_N/A_OS-OP-ASDK-UC-LP_CO</t>
  </si>
  <si>
    <t>INDRACOL_OS-OP-ASDK-UC-LP_CO</t>
  </si>
  <si>
    <t>OS-OP-ASDK-UC-LP_CO</t>
  </si>
  <si>
    <t xml:space="preserve"> Service Desk v8 (11 Procesos) Usuario Concurrente  Licencia a Perpetuidad</t>
  </si>
  <si>
    <t>INDRACOL_Software General_Otro_INDRA_N/A_OS-OP-ASDK-UC-MA_CO</t>
  </si>
  <si>
    <t>INDRACOL_OS-OP-ASDK-UC-MA_CO</t>
  </si>
  <si>
    <t>OS-OP-ASDK-UC-MA_CO</t>
  </si>
  <si>
    <t xml:space="preserve"> Service Desk v8 (11 Procesos) Usuario Concurrente  Mantenimiento Anual</t>
  </si>
  <si>
    <t>INDRACOL_Software General_Otro_INDRA_N/A_OS-OP-ASDK-UN-LP_CO</t>
  </si>
  <si>
    <t>INDRACOL_OS-OP-ASDK-UN-LP_CO</t>
  </si>
  <si>
    <t>OS-OP-ASDK-UN-LP_CO</t>
  </si>
  <si>
    <t xml:space="preserve"> Service Desk v8 (11 Procesos) Usuario Nombrado  Licencia a Perpetuidad</t>
  </si>
  <si>
    <t>INDRACOL_Software General_Otro_INDRA_N/A_OS-OP-ASDK-UN-MA_CO</t>
  </si>
  <si>
    <t>INDRACOL_OS-OP-ASDK-UN-MA_CO</t>
  </si>
  <si>
    <t>OS-OP-ASDK-UN-MA_CO</t>
  </si>
  <si>
    <t xml:space="preserve"> Service Desk v8 (11 Procesos) Usuario Nombrado Mantenimiento Anual</t>
  </si>
  <si>
    <t>INDRACOL_Software General_Otro_INDRA_N/A_OS-OP-ASEC-SC_CO</t>
  </si>
  <si>
    <t>INDRACOL_OS-OP-ASEC-SC_CO</t>
  </si>
  <si>
    <t>OS-OP-ASEC-SC_CO</t>
  </si>
  <si>
    <t xml:space="preserve"> Security Compliance Suscripción Cloud</t>
  </si>
  <si>
    <t>INDRACOL_Software General_Otro_INDRA_N/A_OS-OP-AVS-UC-SC_CO</t>
  </si>
  <si>
    <t>INDRACOL_OS-OP-AVS-UC-SC_CO</t>
  </si>
  <si>
    <t>OS-OP-AVS-UC-SC_CO</t>
  </si>
  <si>
    <t xml:space="preserve"> Virtual Support - Consola Concurrente - Suscripción Anual Cloud</t>
  </si>
  <si>
    <t>INDRACOL_Software General_Otro_INDRA_N/A_OS-OP-CAP1</t>
  </si>
  <si>
    <t>INDRACOL_OS-OP-CAP1</t>
  </si>
  <si>
    <t>OS-OP-CAP1</t>
  </si>
  <si>
    <t>CAPACITACION</t>
  </si>
  <si>
    <t>REMOTA</t>
  </si>
  <si>
    <t>PROFESIONAL</t>
  </si>
  <si>
    <t>Tipo de Proveedor: Único proveedor exclusivo
Tipo: CAPACITACION
Enlace web: https://www.indracompany.com/
Propósito: Otro</t>
  </si>
  <si>
    <t>https://www.indracompany.com/</t>
  </si>
  <si>
    <t>INDRACOL_Software General_Otro_INDRA_N/A_OS-OP-CAP2</t>
  </si>
  <si>
    <t>INDRACOL_OS-OP-CAP2</t>
  </si>
  <si>
    <t>OS-OP-CAP2</t>
  </si>
  <si>
    <t>INDRACOL_Software General_Otro_INDRA_N/A_OS-OP-CAP3</t>
  </si>
  <si>
    <t>INDRACOL_OS-OP-CAP3</t>
  </si>
  <si>
    <t>OS-OP-CAP3</t>
  </si>
  <si>
    <t>INDRACOL_Software General_Otro_INDRA_N/A_OS-OP-CLOUD</t>
  </si>
  <si>
    <t>INDRACOL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INDRACOL_Software General_Otro_INDRA_N/A_OS-OP-CMDB-10000-LP_CO</t>
  </si>
  <si>
    <t>INDRACOL_OS-OP-CMDB-10000-LP_CO</t>
  </si>
  <si>
    <t>OS-OP-CMDB-10000-LP_CO</t>
  </si>
  <si>
    <t xml:space="preserve"> CMDB Enterprise - 5 Consolas - 10000 Cis - Licencia a Perpetuidad </t>
  </si>
  <si>
    <t>INDRACOL_Software General_Otro_INDRA_N/A_OS-OP-CMDB-10000-MA_CO</t>
  </si>
  <si>
    <t>INDRACOL_OS-OP-CMDB-10000-MA_CO</t>
  </si>
  <si>
    <t>OS-OP-CMDB-10000-MA_CO</t>
  </si>
  <si>
    <t xml:space="preserve"> CMDB Enterprise - 5 Consolas - 10000 Cis - Mantenimiento Anual</t>
  </si>
  <si>
    <t>INDRACOL_Software General_Otro_INDRA_N/A_OS-OP-CMDB-10000-SC_CO</t>
  </si>
  <si>
    <t>INDRACOL_OS-OP-CMDB-10000-SC_CO</t>
  </si>
  <si>
    <t>OS-OP-CMDB-10000-SC_CO</t>
  </si>
  <si>
    <t xml:space="preserve"> CMDB Enterprise - 5 Consolas - 10000 CIs - Suscripción Cloud</t>
  </si>
  <si>
    <t>INDRACOL_Software General_Otro_INDRA_N/A_OS-OP-CMDB-1000-LP_CO</t>
  </si>
  <si>
    <t>INDRACOL_OS-OP-CMDB-1000-LP_CO</t>
  </si>
  <si>
    <t>OS-OP-CMDB-1000-LP_CO</t>
  </si>
  <si>
    <t xml:space="preserve"> CMDB Enterprise - 1 Consola - 1000 Cis - Licencia a Perpetuidad</t>
  </si>
  <si>
    <t>INDRACOL_Software General_Otro_INDRA_N/A_OS-OP-CMDB-1000-MA_CO</t>
  </si>
  <si>
    <t>INDRACOL_OS-OP-CMDB-1000-MA_CO</t>
  </si>
  <si>
    <t>OS-OP-CMDB-1000-MA_CO</t>
  </si>
  <si>
    <t xml:space="preserve"> CMDB Enterprise - 1 Consola - 1000 Cis - Mantenimiento Anual</t>
  </si>
  <si>
    <t>INDRACOL_Software General_Otro_INDRA_N/A_OS-OP-CMDB-1000-SC_CO</t>
  </si>
  <si>
    <t>INDRACOL_OS-OP-CMDB-1000-SC_CO</t>
  </si>
  <si>
    <t>OS-OP-CMDB-1000-SC_CO</t>
  </si>
  <si>
    <t xml:space="preserve"> CMDB Enterprise - 1 Consola - 1000 CIs - Suscripción Cloud</t>
  </si>
  <si>
    <t>INDRACOL_Software General_Otro_INDRA_N/A_OS-OP-CMDB-2000-LP_CO</t>
  </si>
  <si>
    <t>INDRACOL_OS-OP-CMDB-2000-LP_CO</t>
  </si>
  <si>
    <t>OS-OP-CMDB-2000-LP_CO</t>
  </si>
  <si>
    <t xml:space="preserve"> CMDB Enterprise - 2 Consolas - 2000 CIs-Licencia a Perpetuidad</t>
  </si>
  <si>
    <t>INDRACOL_Software General_Otro_INDRA_N/A_OS-OP-CMDB-2000-MA_CO</t>
  </si>
  <si>
    <t>INDRACOL_OS-OP-CMDB-2000-MA_CO</t>
  </si>
  <si>
    <t>OS-OP-CMDB-2000-MA_CO</t>
  </si>
  <si>
    <t xml:space="preserve"> CMDB Enterprise - 2 Consolas - 2000 CIs-Mantenimiento Anual</t>
  </si>
  <si>
    <t>INDRACOL_Software General_Otro_INDRA_N/A_OS-OP-CMDB-2000-SC_CO</t>
  </si>
  <si>
    <t>INDRACOL_OS-OP-CMDB-2000-SC_CO</t>
  </si>
  <si>
    <t>OS-OP-CMDB-2000-SC_CO</t>
  </si>
  <si>
    <t xml:space="preserve"> CMDB Enterprise - 2 Consolas - 2000 CIs - Suscripción Cloud</t>
  </si>
  <si>
    <t>INDRACOL_Software General_Otro_INDRA_N/A_OS-OP-CMDB-5000-LP_CO</t>
  </si>
  <si>
    <t>INDRACOL_OS-OP-CMDB-5000-LP_CO</t>
  </si>
  <si>
    <t>OS-OP-CMDB-5000-LP_CO</t>
  </si>
  <si>
    <t xml:space="preserve"> CMDB Enterprise - 3 Consolas - 5000 CIs- Licencia a Perpetuidad</t>
  </si>
  <si>
    <t>INDRACOL_Software General_Otro_INDRA_N/A_OS-OP-CMDB-5000-MA_CO</t>
  </si>
  <si>
    <t>INDRACOL_OS-OP-CMDB-5000-MA_CO</t>
  </si>
  <si>
    <t>OS-OP-CMDB-5000-MA_CO</t>
  </si>
  <si>
    <t xml:space="preserve"> CMDB Enterprise - 3 Consolas - 5000 CIs- Mantenimiento Anual</t>
  </si>
  <si>
    <t>INDRACOL_Software General_Otro_INDRA_N/A_OS-OP-CMDB-5000-SC_CO</t>
  </si>
  <si>
    <t>INDRACOL_OS-OP-CMDB-5000-SC_CO</t>
  </si>
  <si>
    <t>OS-OP-CMDB-5000-SC_CO</t>
  </si>
  <si>
    <t xml:space="preserve"> CMDB Enterprise - 3 Consolas - 5000 CIs - Suscripción Cloud</t>
  </si>
  <si>
    <t>INDRACOL_Software General_Otro_INDRA_N/A_OS-OP-CMDB-SC_CO</t>
  </si>
  <si>
    <t>INDRACOL_OS-OP-CMDB-SC_CO</t>
  </si>
  <si>
    <t>OS-OP-CMDB-SC_CO</t>
  </si>
  <si>
    <t xml:space="preserve"> Usuarios Adicionales Concurrentes de consolas (CMDB Standar) Suscripción Anual</t>
  </si>
  <si>
    <t>INDRACOL_Software General_Otro_INDRA_N/A_OS-OP-CMDB-UC-LP_CO</t>
  </si>
  <si>
    <t>INDRACOL_OS-OP-CMDB-UC-LP_CO</t>
  </si>
  <si>
    <t>OS-OP-CMDB-UC-LP_CO</t>
  </si>
  <si>
    <t xml:space="preserve"> Usuarios Adicionales Concurrentes de consolas (CMDB Standar) Licencia a Perpetuidad</t>
  </si>
  <si>
    <t>INDRACOL_Software General_Otro_INDRA_N/A_OS-OP-CMDB-UC-MA_CO</t>
  </si>
  <si>
    <t>INDRACOL_OS-OP-CMDB-UC-MA_CO</t>
  </si>
  <si>
    <t>OS-OP-CMDB-UC-MA_CO</t>
  </si>
  <si>
    <t xml:space="preserve"> Usuarios Adicionales Concurrentes de consolas (CMDB Standar) Mantenimiento Anual</t>
  </si>
  <si>
    <t>INDRACOL_Software General_Otro_INDRA_N/A_OS-OP-CONF1</t>
  </si>
  <si>
    <t>INDRACOL_OS-OP-CONF1</t>
  </si>
  <si>
    <t>OS-OP-CONF1</t>
  </si>
  <si>
    <t>CONFIGURACION</t>
  </si>
  <si>
    <t>Tipo de Proveedor: Único proveedor exclusivo
Tipo: CONFIGURACION
Enlace web: https://www.indracompany.com/
Propósito: Otro</t>
  </si>
  <si>
    <t>INDRACOL_Software General_Otro_INDRA_N/A_OS-OP-CONF2</t>
  </si>
  <si>
    <t>INDRACOL_OS-OP-CONF2</t>
  </si>
  <si>
    <t>OS-OP-CONF2</t>
  </si>
  <si>
    <t>INDRACOL_Software General_Otro_INDRA_N/A_OS-OP-EMM-SC_CO</t>
  </si>
  <si>
    <t>INDRACOL_OS-OP-EMM-SC_CO</t>
  </si>
  <si>
    <t>OS-OP-EMM-SC_CO</t>
  </si>
  <si>
    <t xml:space="preserve"> Usuarios Adicionales Concurrentes de consolas (EMM) Suscripción Anual</t>
  </si>
  <si>
    <t>INDRACOL_Software General_Otro_INDRA_N/A_OS-OP-EMM-UC-LP_CO</t>
  </si>
  <si>
    <t>INDRACOL_OS-OP-EMM-UC-LP_CO</t>
  </si>
  <si>
    <t>OS-OP-EMM-UC-LP_CO</t>
  </si>
  <si>
    <t xml:space="preserve"> Usuarios Adicionales Concurrentes de consolas (EMM) Licencia a Perpetuidad</t>
  </si>
  <si>
    <t>INDRACOL_Software General_Otro_INDRA_N/A_OS-OP-EMM-UC-MA_CO</t>
  </si>
  <si>
    <t>INDRACOL_OS-OP-EMM-UC-MA_CO</t>
  </si>
  <si>
    <t>OS-OP-EMM-UC-MA_CO</t>
  </si>
  <si>
    <t xml:space="preserve"> Usuarios Adicionales Concurrentes de consolas (EMM) Mantenimiento Anual</t>
  </si>
  <si>
    <t>INDRACOL_Software General_Otro_INDRA_N/A_OS-OP-INSTA</t>
  </si>
  <si>
    <t>INDRACOL_OS-OP-INSTA</t>
  </si>
  <si>
    <t>OS-OP-INSTA</t>
  </si>
  <si>
    <t>IINSTALACION</t>
  </si>
  <si>
    <t>Tipo de Proveedor: Único proveedor exclusivo
Tipo: IINSTALACION
Enlace web: https://es.onesaitplatform.com/
Propósito: Otro</t>
  </si>
  <si>
    <t>INDRACOL_Software General_Otro_INDRA_N/A_OS-OP-OS-OPS-OPS-UC-SC_CO</t>
  </si>
  <si>
    <t>INDRACOL_OS-OP-OS-OPS-OPS-UC-SC_CO</t>
  </si>
  <si>
    <t>OS-OP-OS-OPS-OPS-UC-SC_CO</t>
  </si>
  <si>
    <t xml:space="preserve"> Service Management Suite - U. Concurrente. Suscripción Anual Cloud</t>
  </si>
  <si>
    <t>INDRACOL_Software General_Otro_INDRA_N/A_OS-OP-OS-OPS-OPS-UN-SC_CO</t>
  </si>
  <si>
    <t>INDRACOL_OS-OP-OS-OPS-OPS-UN-SC_CO</t>
  </si>
  <si>
    <t>OS-OP-OS-OPS-OPS-UN-SC_CO</t>
  </si>
  <si>
    <t xml:space="preserve"> Service Management Suite - U. Nombrado. Suscripción Anual Cloud</t>
  </si>
  <si>
    <t>INDRACOL_Software General_Otro_INDRA_N/A_OS-OP-POL-LP_CO</t>
  </si>
  <si>
    <t>INDRACOL_OS-OP-POL-LP_CO</t>
  </si>
  <si>
    <t>OS-OP-POL-LP_CO</t>
  </si>
  <si>
    <t xml:space="preserve"> Policy Managment (Power + Politicas) Add On Licencia a Perpetuidad</t>
  </si>
  <si>
    <t>INDRACOL_Software General_Otro_INDRA_N/A_OS-OP-POL-MA_CO</t>
  </si>
  <si>
    <t>INDRACOL_OS-OP-POL-MA_CO</t>
  </si>
  <si>
    <t>OS-OP-POL-MA_CO</t>
  </si>
  <si>
    <t xml:space="preserve"> Policy Managment (Power + Politicas) Add On Mantenimiento Anual</t>
  </si>
  <si>
    <t>INDRACOL_Software General_Otro_INDRA_N/A_OS-OP-POL-SC_CO</t>
  </si>
  <si>
    <t>INDRACOL_OS-OP-POL-SC_CO</t>
  </si>
  <si>
    <t>OS-OP-POL-SC_CO</t>
  </si>
  <si>
    <t xml:space="preserve"> Policy Managment (Power + Politicas) Add On Suscripción Anual</t>
  </si>
  <si>
    <t>INDRACOL_Software General_Otro_INDRA_N/A_OS-OP-PREM</t>
  </si>
  <si>
    <t>INDRACOL_OS-OP-PREM</t>
  </si>
  <si>
    <t>OS-OP-PREM</t>
  </si>
  <si>
    <t xml:space="preserve">OneSait  Platform - Instalación On Premise </t>
  </si>
  <si>
    <t>Instalación de la plataforma Sw Base en infraestructura on-premise PROVISTA POR CLIENTE</t>
  </si>
  <si>
    <t>INDRACOL_Software General_Otro_INDRA_N/A_OS-OP-SOP1</t>
  </si>
  <si>
    <t>INDRACOL_OS-OP-SOP1</t>
  </si>
  <si>
    <t>OS-OP-SOP1</t>
  </si>
  <si>
    <t>SOPORTE</t>
  </si>
  <si>
    <t>Tipo de Proveedor: Único proveedor exclusivo
Tipo: SOPORTE
Enlace web: https://www.indracompany.com/
Propósito: Otro</t>
  </si>
  <si>
    <t>INDRACOL_Software General_Otro_INDRA_N/A_OS-OP-SOP2</t>
  </si>
  <si>
    <t>INDRACOL_OS-OP-SOP2</t>
  </si>
  <si>
    <t>OS-OP-SOP2</t>
  </si>
  <si>
    <t>INDRACOL_Software General_Otro_INDRA_N/A_OS-OP-SU-DESA-L</t>
  </si>
  <si>
    <t>INDRACOL_OS-OP-SU-DESA-L</t>
  </si>
  <si>
    <t>OS-OP-SU-DESA-L</t>
  </si>
  <si>
    <t>OneSait  Platform - Suscripción parametrizacion TALLA L</t>
  </si>
  <si>
    <t>Suscripción desarrollo a Onesait Platform talla L</t>
  </si>
  <si>
    <t>Precio por módulo de Onesait Platform para un rango &gt; a 7 ingenieros</t>
  </si>
  <si>
    <t>INDRACOL_Software General_Otro_INDRA_N/A_OS-OP-SU-DESA-M</t>
  </si>
  <si>
    <t>INDRACOL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INDRACOL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INDRACOL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INDRACOL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INDRACOL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INDRACOL_OS-OP-SU-PRO30</t>
  </si>
  <si>
    <t>OS-OP-SU-PRO30</t>
  </si>
  <si>
    <t>OneSait  Platform - Suscripción producción 21-30</t>
  </si>
  <si>
    <t>Suscripción producción a Onesait Platform entre 21 y 30 instancias</t>
  </si>
  <si>
    <t>Precio por instancia en un rango de 21 a 30 instancias de módulo en Producción</t>
  </si>
  <si>
    <t>INDRACOL_Software General_Otro_INDRA_N/A_OS-OP-VPN-SC_CO</t>
  </si>
  <si>
    <t>INDRACOL_OS-OP-VPN-SC_CO</t>
  </si>
  <si>
    <t>OS-OP-VPN-SC_CO</t>
  </si>
  <si>
    <t xml:space="preserve"> Local Connector Service</t>
  </si>
  <si>
    <t>INFINITUM SCI TECH S.A.S._Software General_Otro_INFINITUM SCI TECH S.A.S._N/A_1</t>
  </si>
  <si>
    <t>INFINITUM SCI TECH S.A.S.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INFINITUM SCI TECH S.A.S.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GLOBAL TECHNOLOGY SERVICES GTS S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GLOBAL TECHNOLOGY SERVICES GTS S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GLOBAL TECHNOLOGY SERVICES GTS S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Consultores en Información - InfométriKa SAS_Software General_Otro_Infométrika SAS_N/A_IK-LIS-WB0</t>
  </si>
  <si>
    <t>Consultores en Información - InfométriKa SAS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Tipo de Proveedor: Único proveedor exclusivo
Tipo: Servicio
Enlace web: https://infometrika.com/lis-sistema-de-gestion-catastral/
Propósito: Otro</t>
  </si>
  <si>
    <t>https://infometrika.com/lis-sistema-de-gestion-catastral/</t>
  </si>
  <si>
    <t>Consultores en Información - InfométriKa SAS_Software General_Otro_Infométrika SAS_N/A_IK-LIS-WBA</t>
  </si>
  <si>
    <t>Consultores en Información - InfométriKa SAS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Software General_Otro_Infométrika SAS_N/A_IK-LIS-WBP</t>
  </si>
  <si>
    <t>Consultores en Información - InfométriKa SAS_IK-LIS-WBP</t>
  </si>
  <si>
    <t>IK-LIS-WBP</t>
  </si>
  <si>
    <t>LIS SaaS - Token-Predio</t>
  </si>
  <si>
    <t>LIS (Land information system) "predoi" es una solución SaaS  para la gestión de información del territorio, la logistica,  el catastro multipropósito y ordenamiento social de la propiedad</t>
  </si>
  <si>
    <t>GATI Consultores S.A.S_Software General_Otro_INFORMATICA LLC_N/A_0000034836-0000</t>
  </si>
  <si>
    <t>GATI Consultores S.A.S_0000034836-0000</t>
  </si>
  <si>
    <t>0000034836-0000</t>
  </si>
  <si>
    <t>INFORMATICA LLC</t>
  </si>
  <si>
    <t>Intelligent Cloud Data Management - 120 Informatica Processing Units per consecutive month</t>
  </si>
  <si>
    <t>Tipo de Proveedor: Único proveedor exclusivo
Tipo: Servicio
Enlace web: https://www.informatica.com/es/platform.html
Propósito: Otro</t>
  </si>
  <si>
    <t>https://www.informatica.com/es/platform.html</t>
  </si>
  <si>
    <t>GATI Consultores S.A.S_Software General_Otro_INFORMATICA LLC_N/A_0000034837-0000</t>
  </si>
  <si>
    <t>GATI Consultores S.A.S_0000034837-0000</t>
  </si>
  <si>
    <t>0000034837-0000</t>
  </si>
  <si>
    <t>Intelligent Cloud Data Management - 160 Informatica Processing Units per consecutive month</t>
  </si>
  <si>
    <t>GATI Consultores S.A.S_Software General_Otro_INFORMATICA LLC_N/A_0000034838-0000</t>
  </si>
  <si>
    <t>GATI Consultores S.A.S_0000034838-0000</t>
  </si>
  <si>
    <t>0000034838-0000</t>
  </si>
  <si>
    <t>Intelligent Cloud Data Management - 200 Informatica Processing Units per consecutive month</t>
  </si>
  <si>
    <t>GATI Consultores S.A.S_Software General_Otro_INFORMATICA LLC_N/A_0000034839-0000</t>
  </si>
  <si>
    <t>GATI Consultores S.A.S_0000034839-0000</t>
  </si>
  <si>
    <t>0000034839-0000</t>
  </si>
  <si>
    <t>Intelligent Cloud Data Management - 300 Informatica Processing Units per consecutive month</t>
  </si>
  <si>
    <t>GATI Consultores S.A.S_Software General_Otro_INFORMATICA LLC_N/A_0000034840-0000</t>
  </si>
  <si>
    <t>GATI Consultores S.A.S_0000034840-0000</t>
  </si>
  <si>
    <t>0000034840-0000</t>
  </si>
  <si>
    <t>Intelligent Cloud Data Management - 400 Informatica Processing Units per consecutive month</t>
  </si>
  <si>
    <t>GATI Consultores S.A.S_Software General_Otro_INFORMATICA LLC_N/A_0000036363-0000</t>
  </si>
  <si>
    <t>GATI Consultores S.A.S_0000036363-0000</t>
  </si>
  <si>
    <t>0000036363-0000</t>
  </si>
  <si>
    <t>MDM SaaS - Customer 360 - Customer B2B Unconsolidated Records - Annual Subscription</t>
  </si>
  <si>
    <t>Por registro no consolidado</t>
  </si>
  <si>
    <t>Tipo de Proveedor: Único proveedor exclusivo
Tipo: Servicio
Enlace web: https://www.informatica.com/es/products/master-data-management.html
Propósito: Otro</t>
  </si>
  <si>
    <t>https://www.informatica.com/es/products/master-data-management.html</t>
  </si>
  <si>
    <t>GATI Consultores S.A.S_Software General_Otro_INFORMATICA LLC_N/A_0000036364-0000</t>
  </si>
  <si>
    <t>GATI Consultores S.A.S_0000036364-0000</t>
  </si>
  <si>
    <t>0000036364-0000</t>
  </si>
  <si>
    <t>MDM SaaS - Customer 360 - Customer B2C Unconsolidated Records - Annual Subscription</t>
  </si>
  <si>
    <t>GATI Consultores S.A.S_Software General_Otro_INFORMATICA LLC_N/A_0000036365-0000</t>
  </si>
  <si>
    <t>GATI Consultores S.A.S_0000036365-0000</t>
  </si>
  <si>
    <t>0000036365-0000</t>
  </si>
  <si>
    <t>MDM SaaS - Customer 360 - Healthcare Professional Unconsolidated Records - Annual Subscription</t>
  </si>
  <si>
    <t>GATI Consultores S.A.S_Software General_Otro_INFORMATICA LLC_N/A_0000036733-0000</t>
  </si>
  <si>
    <t>GATI Consultores S.A.S_0000036733-0000</t>
  </si>
  <si>
    <t>0000036733-0000</t>
  </si>
  <si>
    <t>MDM SaaS - Reference 360 - Reference/Finance Records - Annual Subscription</t>
  </si>
  <si>
    <t>GATI Consultores S.A.S_Software General_Otro_INFORMATICA LLC_N/A_0000036738-0000</t>
  </si>
  <si>
    <t>GATI Consultores S.A.S_0000036738-0000</t>
  </si>
  <si>
    <t>0000036738-0000</t>
  </si>
  <si>
    <t>MDM SaaS - Additional Sandbox Org or Sub-org - Annual Subscription</t>
  </si>
  <si>
    <t>Por instancia</t>
  </si>
  <si>
    <t>GATI Consultores S.A.S_Software General_Otro_INFORMATICA LLC_N/A_0000036741-0000</t>
  </si>
  <si>
    <t>GATI Consultores S.A.S_0000036741-0000</t>
  </si>
  <si>
    <t>0000036741-0000</t>
  </si>
  <si>
    <t>MDM SaaS - Additional Production Org or Sub-org - Annual Subscription</t>
  </si>
  <si>
    <t>INFO-VISIBLE_Software General_Otro_INFOVISIBLE SAS_N/A_INFV-SW-BAS1C3K</t>
  </si>
  <si>
    <t>INFO-VISIBLE_INFV-SW-BAS1C3K</t>
  </si>
  <si>
    <t>INFV-SW-BAS1C3K</t>
  </si>
  <si>
    <t>INFOVISIBLE SAS</t>
  </si>
  <si>
    <t>Software Info-Visible</t>
  </si>
  <si>
    <t>Software Info-Visible - Software especializado en integrar fuentes abiertas de información de seguridad pública y violencias, acesso básico: 1 concurrente, 3 llaves</t>
  </si>
  <si>
    <t>Tipo de Proveedor: Único proveedor exclusivo
Tipo: SaaS
Enlace web: www.infovisible.org
Propósito: Otro</t>
  </si>
  <si>
    <t>Anual Unico Pago</t>
  </si>
  <si>
    <t>www.infovisible.org</t>
  </si>
  <si>
    <t>INFO-VISIBLE_Software General_Otro_INFOVISIBLE SAS_N/A_INFV-SW-PAK-ACCES-1C5K</t>
  </si>
  <si>
    <t>INFO-VISIBLE_INFV-SW-PAK-ACCES-1C5K</t>
  </si>
  <si>
    <t>INFV-SW-PAK-ACCES-1C5K</t>
  </si>
  <si>
    <t>Paquete: 1 acceso concurrente adicional y hasta 5 llaves para Software Info-Visible</t>
  </si>
  <si>
    <t>Tipo de Proveedor: Único proveedor exclusivo
Tipo: Servicio
Enlace web: www.infovisible.org
Propósito: Otro</t>
  </si>
  <si>
    <t>INFO-VISIBLE_Software General_Otro_INFOVISIBLE SAS_N/A_INFV-SW-PAK-CRED-REPORT</t>
  </si>
  <si>
    <t>INFO-VISIBLE_INFV-SW-PAK-CRED-REPORT</t>
  </si>
  <si>
    <t>INFV-SW-PAK-CRED-REPORT</t>
  </si>
  <si>
    <t>Paquete de 20 créditos para informes o reportes:1 informe bá¡sico = 1 crédito, avanzado = 5 créditos del Software Info-Visible</t>
  </si>
  <si>
    <t>Trimestral</t>
  </si>
  <si>
    <t>INFO-VISIBLE_Software General_Otro_INFOVISIBLE SAS_N/A_INFV-SW-PAK-MONITOR</t>
  </si>
  <si>
    <t>INFO-VISIBLE_INFV-SW-PAK-MONITOR</t>
  </si>
  <si>
    <t>INFV-SW-PAK-MONITOR</t>
  </si>
  <si>
    <t>Paquete Monitor de riesgo municipal dinámico de 0 - 100 municipios del Software Info-Visible</t>
  </si>
  <si>
    <t>INFO-VISIBLE_Software General_Otro_INFOVISIBLE SAS_N/A_INFV-SW-PROC-INST</t>
  </si>
  <si>
    <t>INFO-VISIBLE_INFV-SW-PROC-INST</t>
  </si>
  <si>
    <t>INFV-SW-PROC-INST</t>
  </si>
  <si>
    <t>Paquete de procesamiento de información institucional con el Software Info-Visible</t>
  </si>
  <si>
    <t>INGENIUM_Software General_Otro_INGENIUM COLOMBIA SAS_N/A_Z-DATA-01</t>
  </si>
  <si>
    <t>INGENIUM_Z-DATA-01</t>
  </si>
  <si>
    <t>Z-DATA-01</t>
  </si>
  <si>
    <t>INGENIUM COLOMBIA SAS</t>
  </si>
  <si>
    <t>Zentium - Data Quality
Z-Quality</t>
  </si>
  <si>
    <t xml:space="preserve">Es una solución utiliza servicios de procesamiento de datos escalables para automatizar la limpieza, validación y monitoreo de la calidad de los datos. Facilita la creación de reglas de calidad personalizadas </t>
  </si>
  <si>
    <t>Tipo de Proveedor: Único proveedor exclusivo
Tipo: SaaS
Enlace web: www.zentium.com
Propósito: Software General</t>
  </si>
  <si>
    <t>www.zentium.com</t>
  </si>
  <si>
    <t>19/01/2026---Cambios en: Descripción. Casos GLPI: 1498024_archivo:Ingenium Colombia SAS 23-12-2025.xlsx---
12/04/2025---Inclusion. Casos GLPI: 1350691, 1350245, 1348489_archivo:v2_7-4-2025 ingeniumcolombia---Incusion---ok.xlsx
15/10/2025---Corrección de información adicional</t>
  </si>
  <si>
    <t>INGENIUM_Software General_Otro_INGENIUM COLOMBIA SAS_N/A_Z-DATA-02</t>
  </si>
  <si>
    <t>INGENIUM_Z-DATA-02</t>
  </si>
  <si>
    <t>Z-DATA-02</t>
  </si>
  <si>
    <t>Zentium - Data Governance
Z-Governance</t>
  </si>
  <si>
    <t xml:space="preserve">Solución integral de gobernanza de datos que automatiza el descubrimiento, clasificación y catalogación de datos. Establece políticas de acceso y control, rastrea el linaje de datos, y asegura el cumplimiento normativo. </t>
  </si>
  <si>
    <t>INGENIUM_Software General_Otro_INGENIUM COLOMBIA SAS_N/A_Z-DATA-03</t>
  </si>
  <si>
    <t>INGENIUM_Z-DATA-03</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t>
  </si>
  <si>
    <t>INGENIUM_Software General_Otro_INGENIUM COLOMBIA SAS_N/A_Z-DATA-04</t>
  </si>
  <si>
    <t>INGENIUM_Z-DATA-04</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t>
  </si>
  <si>
    <t>INGENIUM_Software General_Otro_INGENIUM COLOMBIA SAS_N/A_Z-DATA-05</t>
  </si>
  <si>
    <t>INGENIUM_Z-DATA-05</t>
  </si>
  <si>
    <t>Z-DATA-05</t>
  </si>
  <si>
    <t>Zentium - Data Storage Z-Storage</t>
  </si>
  <si>
    <t>Servicio donde se transforma y enriquece los datos, almacenándolos en Data Lakes (crudos) o Data Warehouses (procesados). Garantiza flujos automatizados y datos listos para análisis.</t>
  </si>
  <si>
    <t>INGENIUM_Software General_Otro_INGENIUM COLOMBIA SAS_N/A_Z-DATA-06</t>
  </si>
  <si>
    <t>INGENIUM_Z-DATA-06</t>
  </si>
  <si>
    <t>Z-DATA-06</t>
  </si>
  <si>
    <t>Zentium - Procesamiento</t>
  </si>
  <si>
    <t>Zentium 1 USD Dolar procesamiento en nube</t>
  </si>
  <si>
    <t>Tipo de Proveedor: Único proveedor exclusivo
Tipo: NA
Enlace web: www.zentium.com
Propósito: Software General</t>
  </si>
  <si>
    <t>NA</t>
  </si>
  <si>
    <t>14/11/2025---Cambios en: Tipo, Perfil. Casos GLPI: 1466844_archivo:2. Ingenium 5-11-2025.xlsx---
15/10/2025---Inclusión Manual Ingenium, Caso GLPI: 1449735</t>
  </si>
  <si>
    <t>INGENIUM_Software General_Otro_INGENIUM COLOMBIA SAS_N/A_Z-DATA-07</t>
  </si>
  <si>
    <t>INGENIUM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t>
  </si>
  <si>
    <t>INGENIUM_Software General_Otro_INGENIUM COLOMBIA SAS_N/A_Z-DATA-08</t>
  </si>
  <si>
    <t>INGENIUM_Z-DATA-08</t>
  </si>
  <si>
    <t>Z-DATA-08</t>
  </si>
  <si>
    <t>Suscripción o licenciamiento para Usuario Desarrollador (Zentium Studio)</t>
  </si>
  <si>
    <t xml:space="preserve">Es la licencia destinada a los arquitectos de la automatización y los equipos de TI. El Usuario Desarrollador tiene acceso completo al "Zentium Studio", el entorno de bajo código (low-code) de la plataforma.
</t>
  </si>
  <si>
    <t>INGENIUM_Software General_Otro_INGENIUM COLOMBIA SAS_N/A_Z-DATA-09</t>
  </si>
  <si>
    <t>INGENIUM_Z-DATA-09</t>
  </si>
  <si>
    <t>Z-DATA-09</t>
  </si>
  <si>
    <t>Suscripción o licenciamiento para Usuario Decisor (Zentium Insights)</t>
  </si>
  <si>
    <t xml:space="preserve">Es la licencia diseñada para la gerencia, los directivos y los dueños de proceso (process owners). No construyen, sino que monitorean y analizan la operación en tiempo real.
</t>
  </si>
  <si>
    <t>INGENIUM_Software General_Otro_INGENIUM COLOMBIA SAS_N/A_Z-DATA-10</t>
  </si>
  <si>
    <t>INGENIUM_Z-DATA-10</t>
  </si>
  <si>
    <t>Z-DATA-10</t>
  </si>
  <si>
    <t>Suscripción o licenciamiento para Usuario Operativo (Zentium Workplace)</t>
  </si>
  <si>
    <t xml:space="preserve">Es la licencia para el usuario de negocio o front-office; el empleado que realiza el trabajo diario interactuando con las automatizaciones.
licitud de crédito", "Completar datos del cliente").
</t>
  </si>
  <si>
    <t>INTEGRASOFT S.A.S._Software General_Otro_INTEGRASOFT S.A.S._N/A_BPM-GE-LC-10-07</t>
  </si>
  <si>
    <t>INTEGRASOFT S.A.S.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INTEGRASOFT S.A.S._BPM-GE-LC-10-08</t>
  </si>
  <si>
    <t>BPM-GE-LC-10-08</t>
  </si>
  <si>
    <t xml:space="preserve">BPM.Gov Paquete módulo 3 actividades </t>
  </si>
  <si>
    <t>Adicion paquete de 3 actividades en BPM.Gov en Modalidad de licenciamiento.</t>
  </si>
  <si>
    <t>INTEGRASOFT S.A.S._Software General_Otro_INTEGRASOFT S.A.S._N/A_BPM-GE-SA-10-07</t>
  </si>
  <si>
    <t>INTEGRASOFT S.A.S._BPM-GE-SA-10-07</t>
  </si>
  <si>
    <t>BPM-GE-SA-10-07</t>
  </si>
  <si>
    <t>Adicion paquete de 5 usuarios en BPM.Gov en Modalidad SaaS.</t>
  </si>
  <si>
    <t>INTEGRASOFT S.A.S._Software General_Otro_INTEGRASOFT S.A.S._N/A_BPM-GE-SA-10-08</t>
  </si>
  <si>
    <t>INTEGRASOFT S.A.S._BPM-GE-SA-10-08</t>
  </si>
  <si>
    <t>BPM-GE-SA-10-08</t>
  </si>
  <si>
    <t>Adicion paquete de 3 actividades en BPM.Gov en Modalidad SaaS.</t>
  </si>
  <si>
    <t>INTEGRASOFT S.A.S._Software General_Otro_INTEGRASOFT S.A.S._N/A_BPM-SDP-LC-01-01</t>
  </si>
  <si>
    <t>INTEGRASOFT S.A.S._BPM-SDP-LC-01-01</t>
  </si>
  <si>
    <t>BPM-SDP-LC-01-01</t>
  </si>
  <si>
    <t>Módulo Smart Data Power para Informes básica</t>
  </si>
  <si>
    <t>Módulo Smart Data Power ERP en Modalidad SaaS l, Gestion de informes bajo el módulo licenciado.</t>
  </si>
  <si>
    <t>18/02/2026---Inclusion. Casos GLPI: 1523919_archivo:INTEGRASOFT S.A.S. 4-2-2026.xlsx</t>
  </si>
  <si>
    <t>INTEGRASOFT S.A.S._Software General_Otro_INTEGRASOFT S.A.S._N/A_BPM-SDP-LC-01-02</t>
  </si>
  <si>
    <t>INTEGRASOFT S.A.S._BPM-SDP-LC-01-02</t>
  </si>
  <si>
    <t>BPM-SDP-LC-01-02</t>
  </si>
  <si>
    <t>Módulo Smart Data Power para Informes media</t>
  </si>
  <si>
    <t>INTEGRASOFT S.A.S._Software General_Otro_INTEGRASOFT S.A.S._N/A_BPM-SDP-LC-01-03</t>
  </si>
  <si>
    <t>INTEGRASOFT S.A.S._BPM-SDP-LC-01-03</t>
  </si>
  <si>
    <t>BPM-SDP-LC-01-03</t>
  </si>
  <si>
    <t>Módulo Smart Data Power para Informes enterprise</t>
  </si>
  <si>
    <t>INTEGRASOFT S.A.S._Software General_Otro_INTEGRASOFT S.A.S._N/A_BPM-SDP-LC-01-04</t>
  </si>
  <si>
    <t>INTEGRASOFT S.A.S._BPM-SDP-LC-01-04</t>
  </si>
  <si>
    <t>BPM-SDP-LC-01-04</t>
  </si>
  <si>
    <t>Módulo Smart Data Power para Informes Pro</t>
  </si>
  <si>
    <t>INTEGRASOFT S.A.S._Software General_Otro_INTEGRASOFT S.A.S._N/A_BPM-USU-LC-11-01</t>
  </si>
  <si>
    <t>INTEGRASOFT S.A.S.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INTEGRASOFT S.A.S._BPM-USU-LC-11-02</t>
  </si>
  <si>
    <t>BPM-USU-LC-11-02</t>
  </si>
  <si>
    <t>BPM.Gov Usuario adicional nombrado acceso medio</t>
  </si>
  <si>
    <t>Adicion en BPM.Gov en modalidad licenciamiento de usuarios nombrados con acceso medio.</t>
  </si>
  <si>
    <t>INTEGRASOFT S.A.S._Software General_Otro_INTEGRASOFT S.A.S._N/A_BPM-USU-SA-14-01</t>
  </si>
  <si>
    <t>INTEGRASOFT S.A.S._BPM-USU-SA-14-01</t>
  </si>
  <si>
    <t>BPM-USU-SA-14-01</t>
  </si>
  <si>
    <t>Adicion en BPM.Gov en modalidad SaaS de usuarios nombrados con acceso full</t>
  </si>
  <si>
    <t>INTEGRASOFT S.A.S._Software General_Otro_INTEGRASOFT S.A.S._N/A_BPM-USU-SA-14-02</t>
  </si>
  <si>
    <t>INTEGRASOFT S.A.S._BPM-USU-SA-14-02</t>
  </si>
  <si>
    <t>BPM-USU-SA-14-02</t>
  </si>
  <si>
    <t>Adicion en BPM.Gov en modalidad SaaS de usuarios nombrados con acceso medio.</t>
  </si>
  <si>
    <t>INTERKONT SAS_Software General_Otro_INTERKONT SAS_N/A_IKONT-AI-001</t>
  </si>
  <si>
    <t>INTERKONT SAS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NTERKONT SAS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NTERKONT SAS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NTERKONT SAS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NTERKONT SAS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NTERKONT SAS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7</t>
  </si>
  <si>
    <t>INTERKONT SAS_IKONT-AI-007</t>
  </si>
  <si>
    <t>IKONT-AI-007</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8</t>
  </si>
  <si>
    <t>INTERKONT SAS_IKONT-AI-008</t>
  </si>
  <si>
    <t>IKONT-AI-008</t>
  </si>
  <si>
    <t>Implementacion BASIC DATA WIZ Asesor mediante IA</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9</t>
  </si>
  <si>
    <t>INTERKONT SAS_IKONT-AI-009</t>
  </si>
  <si>
    <t>IKONT-AI-009</t>
  </si>
  <si>
    <t>Implementacion ADVANCE DATA WIZ Asesor mediante IA</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0</t>
  </si>
  <si>
    <t>INTERKONT SAS_IKONT-AI-010</t>
  </si>
  <si>
    <t>IKONT-AI-010</t>
  </si>
  <si>
    <t>Servicio  SAAS  STARTER mantenimiento actualizaciones y operacion de DATA WIZ</t>
  </si>
  <si>
    <t>Hasta 55 millones de Tokens. 10 Usuarios, Soporte técnico primer nivel: De lunes a viernes 8am-12pm y de 2pm a 5pm, Experto  de datos: No incluido Infraestructura: Servidores en la nube SAAS (99%)</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11</t>
  </si>
  <si>
    <t>INTERKONT SAS_IKONT-AI-011</t>
  </si>
  <si>
    <t>IKONT-AI-011</t>
  </si>
  <si>
    <t>Servicio  SAAS  Basic mantenimiento actualizaciones y operacion de DATA WIZ</t>
  </si>
  <si>
    <t>Tokens: 160  millones de tokens Consultas aproximadas : Hasta 16,000 consultas mensuales ,Usuarios: Hasta 40 usuarios
Soporte técnico primer nivel: De lunes a viernes 8am-12pm y de 2pm a 5pm, Experto  de datos: No incluido Infraestructura: Servidores en la nube SAAS (99%)</t>
  </si>
  <si>
    <t>INTERKONT SAS_Software General_Otro_INTERKONT SAS_N/A_IKONT-AI-012</t>
  </si>
  <si>
    <t>INTERKONT SAS_IKONT-AI-012</t>
  </si>
  <si>
    <t>IKONT-AI-012</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INTERKONT SAS_Software General_Otro_INTERKONT SAS_N/A_IKONT-AI-013</t>
  </si>
  <si>
    <t>INTERKONT SAS_IKONT-AI-013</t>
  </si>
  <si>
    <t>IKONT-AI-013</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NTERKONT SAS_Software General_Otro_INTERKONT SAS_N/A_IKONT-AI-014</t>
  </si>
  <si>
    <t>INTERKONT SAS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14/08/2025---Cambios en: Forma de pago. Casos GLPI: 1414597 - INTERKONT_archivo:INTERKONT 5-8-2025.xlsx---
10/05/2025---Inclusion. Casos GLPI: 1364503_archivo:INTERKONT SAS.xlsx</t>
  </si>
  <si>
    <t>INTERKONT SAS_Software General_Otro_INTERKONT SAS_N/A_IKONT-AI-015</t>
  </si>
  <si>
    <t>INTERKONT SAS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Software General_Otro_INTERKONT SAS_N/A_IKONT-AN-001</t>
  </si>
  <si>
    <t>INTERKONT SAS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NTERKONT SAS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NTERKONT SAS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NTERKONT SAS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NTERKONT SAS_IKONT-BA-001</t>
  </si>
  <si>
    <t>IKONT-BA-001</t>
  </si>
  <si>
    <t>Bolsa de 50 horas adaptacion configuracion y personalizacion avanzada del Sistema COBRA y sus modulos</t>
  </si>
  <si>
    <t>Bolsa de 50 horas de adaptación, configuración y personalización avanzada del Sistema Cobra, para cualquiera de sus versiones y módulos: CobraCloud, Cobra CORPORATE, Cobra HOUSING, Cobra OPS, COBRA BPM y DATAWIZ</t>
  </si>
  <si>
    <t>Paquete de Horas</t>
  </si>
  <si>
    <t>INTERKONT SAS_Software General_Otro_INTERKONT SAS_N/A_IKONT-BA-002</t>
  </si>
  <si>
    <t>INTERKONT SAS_IKONT-BA-002</t>
  </si>
  <si>
    <t>IKONT-BA-002</t>
  </si>
  <si>
    <t>Bolsa de 100 horas adaptacion configuracion y personalizacion avanzada del Sistema COBRA y sus modulos</t>
  </si>
  <si>
    <t>INTERKONT SAS_Software General_Otro_INTERKONT SAS_N/A_IKONT-BA-003</t>
  </si>
  <si>
    <t>INTERKONT SAS_IKONT-BA-003</t>
  </si>
  <si>
    <t>IKONT-BA-003</t>
  </si>
  <si>
    <t>Bolsa de 200 horas adaptacion configuracion y personalizacion avanzada del Sistema COBRA y sus modulos</t>
  </si>
  <si>
    <t>Bolsa de 200 horas de adaptación, configuración y personalización avanzada del Sistema Cobra, para cualquiera de sus versiones y módulos: CobraCloud, Cobra CORPORATE, Cobra HOUSING, Cobra OPS, COBRA BPM y DATAWIZ</t>
  </si>
  <si>
    <t>INTERKONT SAS_Software General_Otro_INTERKONT SAS_N/A_IKONT-BA-004</t>
  </si>
  <si>
    <t>INTERKONT SAS_IKONT-BA-004</t>
  </si>
  <si>
    <t>IKONT-BA-004</t>
  </si>
  <si>
    <t>Bolsa de 400 horas adaptacion configuracion y personalizacion avanzada del Sistema COBRA y sus modulos</t>
  </si>
  <si>
    <t>Bolsa de 400 horas de adaptación, configuración y personalización avanzada del Sistema Cobra, para cualquiera de sus versiones y módulos: CobraCloud, Cobra CORPORATE, Cobra HOUSING, Cobra OPS, COBRA BPM y DATAWIZ</t>
  </si>
  <si>
    <t>16/12/2025---Cambios en: Descripción. Casos GLPI: 1487030_archivo:2. INTERKONT 5-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BA-005</t>
  </si>
  <si>
    <t>INTERKONT SAS_IKONT-BA-005</t>
  </si>
  <si>
    <t>IKONT-BA-005</t>
  </si>
  <si>
    <t>Bolsa de 600 horas adaptacion configuracion y personalizacion avanzada del Sistema COBRA y sus modulos</t>
  </si>
  <si>
    <t>Bolsa de 600 horas de adaptación, configuración y personalización avanzada del Sistema Cobra, para cualquiera de sus versiones y módulos: CobraCloud, Cobra CORPORATE, Cobra HOUSING, Cobra OPS, COBRA BPM y DATAWIZ</t>
  </si>
  <si>
    <t>INTERKONT SAS_Software General_Otro_INTERKONT SAS_N/A_IKONT-BA-006</t>
  </si>
  <si>
    <t>INTERKONT SAS_IKONT-BA-006</t>
  </si>
  <si>
    <t>IKONT-BA-006</t>
  </si>
  <si>
    <t>Bolsa de 800 horas adaptacion configuracion y personalizacion avanzada del Sistema COBRA y sus modulos</t>
  </si>
  <si>
    <t>Bolsa de 800 horas de adaptación, configuración y personalización avanzada del Sistema Cobra, para cualquiera de sus versiones y módulos: CobraCloud, Cobra CORPORATE, Cobra HOUSING, Cobra OPS, COBRA BPM y DATAWIZ</t>
  </si>
  <si>
    <t>INTERKONT SAS_Software General_Otro_INTERKONT SAS_N/A_IKONT-BA-007</t>
  </si>
  <si>
    <t>INTERKONT SAS_IKONT-BA-007</t>
  </si>
  <si>
    <t>IKONT-BA-007</t>
  </si>
  <si>
    <t>Bolsa de 1000 horas adaptacion configuracion y personalizacion avanzada del Sistema COBRA y sus modulos</t>
  </si>
  <si>
    <t>Bolsa de 1.000 horas de adaptación, configuración y personalización avanzada del Sistema Cobra, para cualquiera de sus versiones y módulos: CobraCloud, Cobra CORPORATE, Cobra HOUSING, Cobra OPS, COBRA BPM y DATAWIZ</t>
  </si>
  <si>
    <t>INTERKONT SAS_Software General_Otro_INTERKONT SAS_N/A_IKONT-BA-008</t>
  </si>
  <si>
    <t>INTERKONT SAS_IKONT-BA-008</t>
  </si>
  <si>
    <t>IKONT-BA-008</t>
  </si>
  <si>
    <t>Bolsa de 100 horas Premium de adaptacion, configuracion y personalizacion avanzada del Sistema COBRA y sus modulos</t>
  </si>
  <si>
    <t>Bolsa de 100 horas Premium de adaptación, configuración y personalización avanzada del Sistema Cobra, para cualquiera de sus versiones y módulos: CobraCloud, Cobra CORPORATE, Cobra HOUSING, Cobra OPS, COBRA BPM y DATAWIZ</t>
  </si>
  <si>
    <t>18/02/2026---Inclusion. Casos GLPI: 1523919_archivo:INTERKONT 5-2-2026.xlsx</t>
  </si>
  <si>
    <t>INTERKONT SAS_Software General_Otro_INTERKONT SAS_N/A_IKONT-BA-009</t>
  </si>
  <si>
    <t>INTERKONT SAS_IKONT-BA-009</t>
  </si>
  <si>
    <t>IKONT-BA-009</t>
  </si>
  <si>
    <t>Bolsa de 400 horas Premium de adaptacion configuracion y personalizacion avanzada del Sistema COBRA y sus modulos</t>
  </si>
  <si>
    <t>Bolsa de 400 horas Premium de adaptación, configuración y personalización avanzada del Sistema Cobra, para cualquiera de sus versiones y módulos: CobraCloud, Cobra CORPORATE, Cobra HOUSING, Cobra OPS, COBRA BPM y DATAWIZ</t>
  </si>
  <si>
    <t>INTERKONT SAS_Software General_Otro_INTERKONT SAS_N/A_IKONT-BA-010</t>
  </si>
  <si>
    <t>INTERKONT SAS_IKONT-BA-010</t>
  </si>
  <si>
    <t>IKONT-BA-010</t>
  </si>
  <si>
    <t>Bolsa de 1000 horas Premium de adaptacion configuracion y personalizacion avanzada del Sistema COBRA y sus modulos</t>
  </si>
  <si>
    <t>Bolsa de 1.000 horas Premium de adaptación, configuración y personalización avanzada del Sistema Cobra, para cualquiera de sus versiones y módulos: CobraCloud, Cobra CORPORATE, Cobra HOUSING, Cobra OPS, COBRA BPM y DATAWIZ</t>
  </si>
  <si>
    <t>INTERKONT SAS_Software General_Otro_INTERKONT SAS_N/A_IKONT-BP-001</t>
  </si>
  <si>
    <t>INTERKONT SAS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NTERKONT SAS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NTERKONT SAS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NTERKONT SAS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NTERKONT SAS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EP-001</t>
  </si>
  <si>
    <t>INTERKONT SAS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NTERKONT SAS_Software General_Otro_INTERKONT SAS_N/A_IKONT-EP-002</t>
  </si>
  <si>
    <t>INTERKONT SAS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3</t>
  </si>
  <si>
    <t>INTERKONT SAS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4</t>
  </si>
  <si>
    <t>INTERKONT SAS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5</t>
  </si>
  <si>
    <t>INTERKONT SAS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6</t>
  </si>
  <si>
    <t>INTERKONT SAS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7</t>
  </si>
  <si>
    <t>INTERKONT SAS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8</t>
  </si>
  <si>
    <t>INTERKONT SAS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9</t>
  </si>
  <si>
    <t>INTERKONT SAS_IKONT-EP-009</t>
  </si>
  <si>
    <t>IKONT-EP-009</t>
  </si>
  <si>
    <t>Licencia on Premise sistema COBRA CORPORATE a perpetuidad por 50 usuarios</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Licencia On Premise</t>
  </si>
  <si>
    <t>Paquete por numero de usuarios</t>
  </si>
  <si>
    <t>Unico pago Anticipado</t>
  </si>
  <si>
    <t>14/08/2025---Inactivación. Casos GLPI: 1414597 - INTERKONT_archivo:INTERKONT 5-8-2025.xlsx---
15/06/2025---Inclusion. Casos GLPI: 1383400_archivo:1383400-1-interkont 6-6-2025.xlsx</t>
  </si>
  <si>
    <t>INTERKONT SAS_Software General_Otro_INTERKONT SAS_N/A_IKONT-EP-010</t>
  </si>
  <si>
    <t>INTERKONT SAS_IKONT-EP-010</t>
  </si>
  <si>
    <t>IKONT-EP-010</t>
  </si>
  <si>
    <t>Licencia on Premise sistema COBRA CORPORATE a perpetuidad por 100 usuarios</t>
  </si>
  <si>
    <t>INTERKONT SAS_Software General_Otro_INTERKONT SAS_N/A_IKONT-EP-011</t>
  </si>
  <si>
    <t>INTERKONT SAS_IKONT-EP-011</t>
  </si>
  <si>
    <t>IKONT-EP-011</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Tipo de Proveedor: Único proveedor exclusivo
Tipo: Bien
Enlace Web: https://interkont.co/nuestrosproductos/
Propósito: Otro</t>
  </si>
  <si>
    <t>16/09/2025---Inclusion. Casos GLPI: 1431049_archivo:Interkont 5-9-2025.xlsx</t>
  </si>
  <si>
    <t>INTERKONT SAS_Software General_Otro_INTERKONT SAS_N/A_IKONT-EP-011_0</t>
  </si>
  <si>
    <t>INTERKONT SAS_IKONT-EP-011_0</t>
  </si>
  <si>
    <t>IKONT-EP-011_0</t>
  </si>
  <si>
    <t>Licencia on Premise sistema COBRA CORPORATE a perpetuidad por 200 usuarios</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2</t>
  </si>
  <si>
    <t>INTERKONT SAS_IKONT-EP-012</t>
  </si>
  <si>
    <t>IKONT-EP-012</t>
  </si>
  <si>
    <t>Licencia on Premise sistema COBRA CORPORATE a perpetuidad por 300 usuarios</t>
  </si>
  <si>
    <t>INTERKONT SAS_Software General_Otro_INTERKONT SAS_N/A_IKONT-EP-013</t>
  </si>
  <si>
    <t>INTERKONT SAS_IKONT-EP-013</t>
  </si>
  <si>
    <t>IKONT-EP-013</t>
  </si>
  <si>
    <t>Licencia on Premise sistema COBRA CORPORATE a perpetuidad por 400 usuarios</t>
  </si>
  <si>
    <t>INTERKONT SAS_Software General_Otro_INTERKONT SAS_N/A_IKONT-EP-014</t>
  </si>
  <si>
    <t>INTERKONT SAS_IKONT-EP-014</t>
  </si>
  <si>
    <t>IKONT-EP-014</t>
  </si>
  <si>
    <t>Licencia on Premise sistema COBRA CORPORATE a perpetuidad por 500 usuarios</t>
  </si>
  <si>
    <t>INTERKONT SAS_Software General_Otro_INTERKONT SAS_N/A_IKONT-EP-015</t>
  </si>
  <si>
    <t>INTERKONT SAS_IKONT-EP-015</t>
  </si>
  <si>
    <t>IKONT-EP-015</t>
  </si>
  <si>
    <t>Licencia on Premise sistema COBRA CORPORATE a perpetuidad por 600 usuarios</t>
  </si>
  <si>
    <t>INTERKONT SAS_Software General_Otro_INTERKONT SAS_N/A_IKONT-EP-016</t>
  </si>
  <si>
    <t>INTERKONT SAS_IKONT-EP-016</t>
  </si>
  <si>
    <t>IKONT-EP-016</t>
  </si>
  <si>
    <t>Licencia on Premise sistema COBRA CORPORATE a perpetuidad por 700 usuarios</t>
  </si>
  <si>
    <t>INTERKONT SAS_Software General_Otro_INTERKONT SAS_N/A_IKONT-EP-017</t>
  </si>
  <si>
    <t>INTERKONT SAS_IKONT-EP-017</t>
  </si>
  <si>
    <t>IKONT-EP-017</t>
  </si>
  <si>
    <t>Licencia on Premise sistema COBRA CORPORATE a perpetuidad por 800 usuarios</t>
  </si>
  <si>
    <t>INTERKONT SAS_Software General_Otro_INTERKONT SAS_N/A_IKONT-EP-018</t>
  </si>
  <si>
    <t>INTERKONT SAS_IKONT-EP-018</t>
  </si>
  <si>
    <t>IKONT-EP-018</t>
  </si>
  <si>
    <t>Licencia on Premise sistema COBRA CORPORATE a perpetuidad por 1000 usuarios</t>
  </si>
  <si>
    <t>INTERKONT SAS_Software General_Otro_INTERKONT SAS_N/A_IKONT-FD-001</t>
  </si>
  <si>
    <t>INTERKONT SAS_IKONT-FD-001</t>
  </si>
  <si>
    <t>IKONT-FD-001</t>
  </si>
  <si>
    <t xml:space="preserve">Servicio SAAS de gestión de Firmas Electrónicas hasta 500 </t>
  </si>
  <si>
    <t>Servicio de gestión de Firmas Electrónicas para hasta 500 firmas mensuales. Permite agregar a COBRA CORPORATE la capacidad de firmar documentos de forma digital/electrónica entre los actores que gestionan documentos en COBRA</t>
  </si>
  <si>
    <t>16/12/2025---Cambios en: Producto/Servicio, Descripción. Casos GLPI: 1487030_archivo:2. INTERKONT 5-12-2025.xlsx---</t>
  </si>
  <si>
    <t>INTERKONT SAS_Software General_Otro_INTERKONT SAS_N/A_IKONT-FD-002</t>
  </si>
  <si>
    <t>INTERKONT SAS_IKONT-FD-002</t>
  </si>
  <si>
    <t>IKONT-FD-002</t>
  </si>
  <si>
    <t xml:space="preserve">Servicio SAAS de gestión de Firmas Electrónicas hasta 1000 </t>
  </si>
  <si>
    <t>Servicio de gestión de Firmas Electrónicas para hasta 1000 firmas mensuales. Permite agregar a COBRA CORPORATE la capacidad de firmar documentos de forma digital/electrónica entre los actores que gestionan documentos en COBRA</t>
  </si>
  <si>
    <t>INTERKONT SAS_Software General_Otro_INTERKONT SAS_N/A_IKONT-FD-003</t>
  </si>
  <si>
    <t>INTERKONT SAS_IKONT-FD-003</t>
  </si>
  <si>
    <t>IKONT-FD-003</t>
  </si>
  <si>
    <t xml:space="preserve">Servicio SAAS de gestión de Firmas Electrónicas hasta 3000 </t>
  </si>
  <si>
    <t>Servicio de gestión de Firmas Electrónicas para hasta 3000 firmas mensuales. Permite agregar a COBRA CORPORATE la capacidad de firmar documentos de forma digital/electrónica entre los actores que gestionan documentos en COBRA</t>
  </si>
  <si>
    <t>16/12/2025---Cambios en: Producto/Servicio, Descripción. Casos GLPI: 1487030_archivo:2. INTERKONT 5-12-2025.xlsx---
14/08/2025---Cambios en: Descripción. Casos GLPI: 1414597 - INTERKONT_archivo:INTERKONT 5-8-2025.xlsx---</t>
  </si>
  <si>
    <t>INTERKONT SAS_Software General_Otro_INTERKONT SAS_N/A_IKONT-FD-004</t>
  </si>
  <si>
    <t>INTERKONT SAS_IKONT-FD-004</t>
  </si>
  <si>
    <t>IKONT-FD-004</t>
  </si>
  <si>
    <t>Paquete de 20 firmas Cobra Digital Sign Servicio SAAS</t>
  </si>
  <si>
    <t>Cobra Digital Sign es el servicio SAAS de firma electrónica centralizada de Interkont, diseñado para integrarse de forma nativa dentro de la plataforma COBRA y permitir a los usuarios suscribir documentos sin salir del entorno.</t>
  </si>
  <si>
    <t>Paquete de firmas</t>
  </si>
  <si>
    <t>18/02/2026---Cambios en: Producto/Servicio, Descripción, Tipo. Casos GLPI: 1523919_archivo:INTERKONT 5-2-2026.xlsx---
16/12/2025---Inclusion. Casos GLPI: 1487030_archivo:2. INTERKONT 5-12-2025.xlsx</t>
  </si>
  <si>
    <t>INTERKONT SAS_Software General_Otro_INTERKONT SAS_N/A_IKONT-FD-005</t>
  </si>
  <si>
    <t>INTERKONT SAS_IKONT-FD-005</t>
  </si>
  <si>
    <t>IKONT-FD-005</t>
  </si>
  <si>
    <t>Paquete de 60 firmas Cobra Digital Sign Servicio SAAS</t>
  </si>
  <si>
    <t>INTERKONT SAS_Software General_Otro_INTERKONT SAS_N/A_IKONT-IC-001</t>
  </si>
  <si>
    <t>INTERKONT SAS_IKONT-IC-001</t>
  </si>
  <si>
    <t>IKONT-IC-001</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50% Contra Kick Off 50% contra entrega en producción</t>
  </si>
  <si>
    <t>14/08/2025---Cambios en: Forma de pago. Casos GLPI: 1414597 - INTERKONT_archivo:INTERKONT 5-8-2025.xlsx---
10/05/2025---Cambios en: Forma de pago, Producto/Servicio, Descripción. Casos GLPI: 1364503_archivo:INTERKONT SAS.xlsx---</t>
  </si>
  <si>
    <t>INTERKONT SAS_Software General_Otro_INTERKONT SAS_N/A_IKONT-IC-002</t>
  </si>
  <si>
    <t>INTERKONT SAS_IKONT-IC-002</t>
  </si>
  <si>
    <t>IKONT-IC-002</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NTERKONT SAS_Software General_Otro_INTERKONT SAS_N/A_IKONT-IC-003</t>
  </si>
  <si>
    <t>INTERKONT SAS_IKONT-IC-003</t>
  </si>
  <si>
    <t>IKONT-IC-003</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NTERKONT SAS_Software General_Otro_INTERKONT SAS_N/A_IKONT-IC-004</t>
  </si>
  <si>
    <t>INTERKONT SAS_IKONT-IC-004</t>
  </si>
  <si>
    <t>IKONT-IC-004</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NTERKONT SAS_Software General_Otro_INTERKONT SAS_N/A_IKONT-IC-005</t>
  </si>
  <si>
    <t>INTERKONT SAS_IKONT-IC-005</t>
  </si>
  <si>
    <t>IKONT-IC-005</t>
  </si>
  <si>
    <t>Implementacion PREMIUM para COBRA Corporate, COBRA Housing o DataWiz</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INTERKONT SAS_Software General_Otro_INTERKONT SAS_N/A_IKONT-IP-001</t>
  </si>
  <si>
    <t>INTERKONT SAS_IKONT-IP-001</t>
  </si>
  <si>
    <t>IKONT-IP-001</t>
  </si>
  <si>
    <t xml:space="preserve">Implementacion Starter sistema PANAL  </t>
  </si>
  <si>
    <t>Implementación Starter permite una rápida puesta en marcha de PANAL en su versión estándar, sin modificaciones ni personalizaciones, ideal para un inicio eficiente.</t>
  </si>
  <si>
    <t>14/08/2025---Cambios en: Forma de pago. Casos GLPI: 1414597 - INTERKONT_archivo:INTERKONT 5-8-2025.xlsx---</t>
  </si>
  <si>
    <t>INTERKONT SAS_Software General_Otro_INTERKONT SAS_N/A_IKONT-IP-002</t>
  </si>
  <si>
    <t>INTERKONT SAS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NTERKONT SAS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NTERKONT SAS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NTERKONT SAS_IKONT-LC-001</t>
  </si>
  <si>
    <t>IKONT-LC-001</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Paquete por numero de proyectos</t>
  </si>
  <si>
    <t>14/08/2025---Cambios en: Unidad, Forma de pago, Producto/Servicio, Descripción. Casos GLPI: 1414597 - INTERKONT_archivo:INTERKONT 5-8-2025.xlsx---</t>
  </si>
  <si>
    <t>INTERKONT SAS_Software General_Otro_INTERKONT SAS_N/A_IKONT-LC-002</t>
  </si>
  <si>
    <t>INTERKONT SAS_IKONT-LC-002</t>
  </si>
  <si>
    <t>IKONT-LC-002</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NTERKONT SAS_IKONT-LC-003</t>
  </si>
  <si>
    <t>IKONT-LC-003</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NTERKONT SAS_IKONT-LC-004</t>
  </si>
  <si>
    <t>IKONT-LC-004</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NTERKONT SAS_IKONT-LC-005</t>
  </si>
  <si>
    <t>IKONT-LC-005</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NTERKONT SAS_IKONT-LC-006</t>
  </si>
  <si>
    <t>IKONT-LC-006</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NTERKONT SAS_IKONT-LC-007</t>
  </si>
  <si>
    <t>IKONT-LC-007</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NTERKONT SAS_IKONT-LC-008</t>
  </si>
  <si>
    <t>IKONT-LC-008</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NTERKONT SAS_IKONT-LC-009</t>
  </si>
  <si>
    <t>IKONT-LC-009</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NTERKONT SAS_IKONT-LC-010</t>
  </si>
  <si>
    <t>IKONT-LC-010</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1</t>
  </si>
  <si>
    <t>INTERKONT SAS_IKONT-LC-011</t>
  </si>
  <si>
    <t>IKONT-LC-011</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NTERKONT SAS_IKONT-LC-012</t>
  </si>
  <si>
    <t>IKONT-LC-012</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NTERKONT SAS_IKONT-LC-013</t>
  </si>
  <si>
    <t>IKONT-LC-013</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NTERKONT SAS_IKONT-LC-014</t>
  </si>
  <si>
    <t>IKONT-LC-014</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NTERKONT SAS_IKONT-LC-015</t>
  </si>
  <si>
    <t>IKONT-LC-015</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NTERKONT SAS_IKONT-LC-016</t>
  </si>
  <si>
    <t>IKONT-LC-016</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NTERKONT SAS_IKONT-LC-017</t>
  </si>
  <si>
    <t>IKONT-LC-017</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NTERKONT SAS_IKONT-LC-018</t>
  </si>
  <si>
    <t>IKONT-LC-018</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NTERKONT SAS_IKONT-LC-019</t>
  </si>
  <si>
    <t>IKONT-LC-019</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NTERKONT SAS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NTERKONT SAS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NTERKONT SAS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NTERKONT SAS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Paquete por numero de proyectos/contratos</t>
  </si>
  <si>
    <t>INTERKONT SAS_Software General_Otro_INTERKONT SAS_N/A_IKONT-LC-024</t>
  </si>
  <si>
    <t>INTERKONT SAS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NTERKONT SAS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NTERKONT SAS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NTERKONT SAS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NTERKONT SAS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NTERKONT SAS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NTERKONT SAS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NTERKONT SAS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NTERKONT SAS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NTERKONT SAS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NTERKONT SAS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NTERKONT SAS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NTERKONT SAS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NTERKONT SAS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NTERKONT SAS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NTERKONT SAS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NTERKONT SAS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NTERKONT SAS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NTERKONT SAS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NTERKONT SAS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NTERKONT SAS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NTERKONT SAS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NTERKONT SAS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 xml:space="preserve">Unico Pago Contra Migracion Realizada </t>
  </si>
  <si>
    <t>10/05/2025---Cambios en: Forma de pago. Casos GLPI: 1364503_archivo:INTERKONT SAS.xlsx---</t>
  </si>
  <si>
    <t>INTERKONT SAS_Software General_Otro_INTERKONT SAS_N/A_IKONT-MM-002</t>
  </si>
  <si>
    <t>INTERKONT SAS_IKONT-MM-002</t>
  </si>
  <si>
    <t>IKONT-MM-002</t>
  </si>
  <si>
    <t>Servicio Migracion masiva hasta 1000 proyectos / 2000 contratos</t>
  </si>
  <si>
    <t>INTERKONT SAS_Software General_Otro_INTERKONT SAS_N/A_IKONT-MM-003</t>
  </si>
  <si>
    <t>INTERKONT SAS_IKONT-MM-003</t>
  </si>
  <si>
    <t>IKONT-MM-003</t>
  </si>
  <si>
    <t>Servicio Migracion masiva hasta 5000 proyectos / 10000 contratos</t>
  </si>
  <si>
    <t>INTERKONT SAS_Software General_Otro_INTERKONT SAS_N/A_IKONT-OP-001</t>
  </si>
  <si>
    <t>INTERKONT SAS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NTERKONT SAS_IKONT-OP-002</t>
  </si>
  <si>
    <t>IKONT-OP-002</t>
  </si>
  <si>
    <t>Servicio SAAS COBRA OPS Gestion de Contratos de Prestacion Paquete de 1.000 contratos</t>
  </si>
  <si>
    <t>INTERKONT SAS_Software General_Otro_INTERKONT SAS_N/A_IKONT-OP-003</t>
  </si>
  <si>
    <t>INTERKONT SAS_IKONT-OP-003</t>
  </si>
  <si>
    <t>IKONT-OP-003</t>
  </si>
  <si>
    <t>Servicio SAAS COBRA OPS Gestion de Contratos de Prestacion Paquete de 2.000 contratos</t>
  </si>
  <si>
    <t>INTERKONT SAS_Software General_Otro_INTERKONT SAS_N/A_IKONT-OP-004</t>
  </si>
  <si>
    <t>INTERKONT SAS_IKONT-OP-004</t>
  </si>
  <si>
    <t>IKONT-OP-004</t>
  </si>
  <si>
    <t>Servicio SAAS COBRA OPS Gestion de Contratos de Prestacion Paquete de 3.000 contratos</t>
  </si>
  <si>
    <t>INTERKONT SAS_Software General_Otro_INTERKONT SAS_N/A_IKONT-OP-005</t>
  </si>
  <si>
    <t>INTERKONT SAS_IKONT-OP-005</t>
  </si>
  <si>
    <t>IKONT-OP-005</t>
  </si>
  <si>
    <t>Servicio SAAS COBRA OPS Gestion de Contratos de Prestacion Paquete de 4.000 contratos</t>
  </si>
  <si>
    <t>INTERKONT SAS_Software General_Otro_INTERKONT SAS_N/A_IKONT-OP-006</t>
  </si>
  <si>
    <t>INTERKONT SAS_IKONT-OP-006</t>
  </si>
  <si>
    <t>IKONT-OP-006</t>
  </si>
  <si>
    <t>Servicio SAAS COBRA OPS Gestion de Contratos de Prestacion Paquete de 5.000 contratos</t>
  </si>
  <si>
    <t>18/02/2026---Cambios en: Producto/Servicio. Casos GLPI: 1523919_archivo:INTERKONT 5-2-2026.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OP-007</t>
  </si>
  <si>
    <t>INTERKONT SAS_IKONT-OP-007</t>
  </si>
  <si>
    <t>IKONT-OP-007</t>
  </si>
  <si>
    <t>Servicio SAAS COBRA OPS Gestion de Contratos de Prestacion Paquete de 6.000 contratos</t>
  </si>
  <si>
    <t>INTERKONT SAS_Software General_Otro_INTERKONT SAS_N/A_IKONT-OP-008</t>
  </si>
  <si>
    <t>INTERKONT SAS_IKONT-OP-008</t>
  </si>
  <si>
    <t>IKONT-OP-008</t>
  </si>
  <si>
    <t>Servicio SAAS COBRA OPS Gestion de Contratos de Prestacion Paquete de 7.000 contratos</t>
  </si>
  <si>
    <t>INTERKONT SAS_Software General_Otro_INTERKONT SAS_N/A_IKONT-OP-009</t>
  </si>
  <si>
    <t>INTERKONT SAS_IKONT-OP-009</t>
  </si>
  <si>
    <t>IKONT-OP-009</t>
  </si>
  <si>
    <t>Servicio SAAS COBRA OPS Gestion de Contratos de Prestacion Paquete de 8.000 contratos</t>
  </si>
  <si>
    <t>INTERKONT SAS_Software General_Otro_INTERKONT SAS_N/A_IKONT-OP-010</t>
  </si>
  <si>
    <t>INTERKONT SAS_IKONT-OP-010</t>
  </si>
  <si>
    <t>IKONT-OP-010</t>
  </si>
  <si>
    <t>Servicio SAAS COBRA OPS Gestion de Contratos de Prestacion Paquete de 10.000 contratos</t>
  </si>
  <si>
    <t>INTERKONT SAS_Software General_Otro_INTERKONT SAS_N/A_IKONT-OP-011</t>
  </si>
  <si>
    <t>INTERKONT SAS_IKONT-OP-011</t>
  </si>
  <si>
    <t>IKONT-OP-011</t>
  </si>
  <si>
    <t>Servicio SAAS mensual COBRA OPS Gestion de Contratos de Prestacion Paquete de 500 contratos</t>
  </si>
  <si>
    <t>INTERKONT SAS_Software General_Otro_INTERKONT SAS_N/A_IKONT-OP-012</t>
  </si>
  <si>
    <t>INTERKONT SAS_IKONT-OP-012</t>
  </si>
  <si>
    <t>IKONT-OP-012</t>
  </si>
  <si>
    <t>Servicio SAAS mensual COBRA OPS Gestion de Contratos de Prestacion Paquete de 1.000 contratos</t>
  </si>
  <si>
    <t>INTERKONT SAS_Software General_Otro_INTERKONT SAS_N/A_IKONT-OP-013</t>
  </si>
  <si>
    <t>INTERKONT SAS_IKONT-OP-013</t>
  </si>
  <si>
    <t>IKONT-OP-013</t>
  </si>
  <si>
    <t>Servicio SAAS mensual COBRA OPS Gestion de Contratos de Prestacion Paquete de 2.000 contratos</t>
  </si>
  <si>
    <t>INTERKONT SAS_Software General_Otro_INTERKONT SAS_N/A_IKONT-OP-014</t>
  </si>
  <si>
    <t>INTERKONT SAS_IKONT-OP-014</t>
  </si>
  <si>
    <t>IKONT-OP-014</t>
  </si>
  <si>
    <t>Licencia on Premise a perpetuidad de COBRA OPS Gestion de Contratos de Prestacion hasta 1000 Contratos</t>
  </si>
  <si>
    <t>Licenciamiento On Premise a perpetuidad del módulo COBRA Monitoreo de Contratos hasta para 1000 contratos anuales. Este módulo optimiza el seguimiento y control de los contratos de prestación de servicios, brindando a contratistas y supervisores una herramienta robusta para mejorar la eficiencia, la transparencia y el cumplimiento de los términos contractuales.</t>
  </si>
  <si>
    <t>Paquete por numero de contratos</t>
  </si>
  <si>
    <t>17/03/2026---Inclusion. Casos GLPI: 1536973_archivo:INTERKONT SAS 5-3-2026.xlsx</t>
  </si>
  <si>
    <t>INTERKONT SAS_Software General_Otro_INTERKONT SAS_N/A_IKONT-OP-015</t>
  </si>
  <si>
    <t>INTERKONT SAS_IKONT-OP-015</t>
  </si>
  <si>
    <t>IKONT-OP-015</t>
  </si>
  <si>
    <t>Licencia on Premise a perpetuidad de COBRA OPS Gestion de Contratos de Prestacion hasta 2000 Contratos</t>
  </si>
  <si>
    <t>Licenciamiento On Premise a perpetuidad del módulo COBRA Monitoreo de Contratos hasta para 2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OP-016</t>
  </si>
  <si>
    <t>INTERKONT SAS_IKONT-OP-016</t>
  </si>
  <si>
    <t>IKONT-OP-016</t>
  </si>
  <si>
    <t>Licencia on Premise a perpetuidad de COBRA OPS Gestion de Contratos de Prestacion hasta 5000 Contratos</t>
  </si>
  <si>
    <t>Licenciamiento On Premise a perpetuidad del módulo COBRA Monitoreo de Contratos hasta para 5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PE-001</t>
  </si>
  <si>
    <t>INTERKONT SAS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NTERKONT SAS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PP-001</t>
  </si>
  <si>
    <t>INTERKONT SAS_IKONT-PP-001</t>
  </si>
  <si>
    <t>IKONT-PP-001</t>
  </si>
  <si>
    <t>PP - CDP (Gestión de Solicitudes CDP) (Hasta 10 usuarios)</t>
  </si>
  <si>
    <t>Módulo COBRA para la gestión integral de Solicitudes CDP. Contempla un flujo presupuestal completo con múltiples roles y aprobaciones, trazabilidad e historial/auditoría. Diseñado para operación crítica (“módulo premium”). Requiere plataforma base COBRA (Corporate/Core) para autenticación, roles (RBAC) y auditoría. No incluye desarrollos a la medida, integraciones nuevas, migraciones masivas ni analítica/BI a medida.</t>
  </si>
  <si>
    <t>INTERKONT SAS_Software General_Otro_INTERKONT SAS_N/A_IKONT-PP-002</t>
  </si>
  <si>
    <t>INTERKONT SAS_IKONT-PP-002</t>
  </si>
  <si>
    <t>IKONT-PP-002</t>
  </si>
  <si>
    <t>PP - CDP (Gestión de Solicitudes CDP) (Hasta 30 usuarios)</t>
  </si>
  <si>
    <t>INTERKONT SAS_Software General_Otro_INTERKONT SAS_N/A_IKONT-PP-003</t>
  </si>
  <si>
    <t>INTERKONT SAS_IKONT-PP-003</t>
  </si>
  <si>
    <t>IKONT-PP-003</t>
  </si>
  <si>
    <t>PP - CDP (Gestión de Solicitudes CDP) (Hasta 50 usuarios)</t>
  </si>
  <si>
    <t>INTERKONT SAS_Software General_Otro_INTERKONT SAS_N/A_IKONT-PP-004</t>
  </si>
  <si>
    <t>INTERKONT SAS_IKONT-PP-004</t>
  </si>
  <si>
    <t>IKONT-PP-004</t>
  </si>
  <si>
    <t>PP - CDP (Gestión de Solicitudes CDP) (Hasta 70 usuarios)</t>
  </si>
  <si>
    <t>INTERKONT SAS_Software General_Otro_INTERKONT SAS_N/A_IKONT-PP-005</t>
  </si>
  <si>
    <t>INTERKONT SAS_IKONT-PP-005</t>
  </si>
  <si>
    <t>IKONT-PP-005</t>
  </si>
  <si>
    <t>PP - CDP (Gestión de Solicitudes CDP) (Hasta 100 usuarios)</t>
  </si>
  <si>
    <t>INTERKONT SAS_Software General_Otro_INTERKONT SAS_N/A_IKONT-PP-006</t>
  </si>
  <si>
    <t>INTERKONT SAS_IKONT-PP-006</t>
  </si>
  <si>
    <t>IKONT-PP-006</t>
  </si>
  <si>
    <t>PP - PAA (Gestión Plan Anual de Adquisiciones) (Hasta 10 usuarios)</t>
  </si>
  <si>
    <t>Módulo COBRA para gestión del Plan Anual de Adquisiciones (PAA) con flujo de planeación/aprobación, trazabilidad e historial por lotes. Permite control por roles (RBAC), auditoría e historial de cambios. “Módulo intermedio”. Requiere plataforma base COBRA (Corporate/Core). No incluye desarrollos a la medida, integraciones nuevas, migraciones masivas ni analítica/BI a medida.</t>
  </si>
  <si>
    <t>INTERKONT SAS_Software General_Otro_INTERKONT SAS_N/A_IKONT-PP-007</t>
  </si>
  <si>
    <t>INTERKONT SAS_IKONT-PP-007</t>
  </si>
  <si>
    <t>IKONT-PP-007</t>
  </si>
  <si>
    <t>PP - PAA (Gestión Plan Anual de Adquisiciones) (Hasta 30 usuarios)</t>
  </si>
  <si>
    <t>INTERKONT SAS_Software General_Otro_INTERKONT SAS_N/A_IKONT-PP-008</t>
  </si>
  <si>
    <t>INTERKONT SAS_IKONT-PP-008</t>
  </si>
  <si>
    <t>IKONT-PP-008</t>
  </si>
  <si>
    <t>PP - PAA (Gestión Plan Anual de Adquisiciones) (Hasta 50 usuarios)</t>
  </si>
  <si>
    <t>INTERKONT SAS_Software General_Otro_INTERKONT SAS_N/A_IKONT-PP-009</t>
  </si>
  <si>
    <t>INTERKONT SAS_IKONT-PP-009</t>
  </si>
  <si>
    <t>IKONT-PP-009</t>
  </si>
  <si>
    <t>PP - PAA (Gestión Plan Anual de Adquisiciones) (Hasta 70 usuarios)</t>
  </si>
  <si>
    <t>INTERKONT SAS_Software General_Otro_INTERKONT SAS_N/A_IKONT-PP-010</t>
  </si>
  <si>
    <t>INTERKONT SAS_IKONT-PP-010</t>
  </si>
  <si>
    <t>IKONT-PP-010</t>
  </si>
  <si>
    <t>PP - PAA (Gestión Plan Anual de Adquisiciones) (Hasta 100 usuarios)</t>
  </si>
  <si>
    <t>INTERKONT SAS_Software General_Otro_INTERKONT SAS_N/A_IKONT-PP-011</t>
  </si>
  <si>
    <t>INTERKONT SAS_IKONT-PP-011</t>
  </si>
  <si>
    <t>IKONT-PP-011</t>
  </si>
  <si>
    <t>PP - Inversión (Banco de Proyectos + Plan de Inversión) (Hasta 10 usuarios)</t>
  </si>
  <si>
    <t>Módulo COBRA de consulta/visualización (solo lectura) del Banco de Proyectos y Plan de Inversión, con acceso controlado por roles (RBAC) y trazabilidad de acceso. “Módulo ligero”. Requiere plataforma base COBRA (Corporate/Core). No incluye reportes/BI a medida, desarrollos a la medida, integraciones nuevas ni migraciones masivas.</t>
  </si>
  <si>
    <t>INTERKONT SAS_Software General_Otro_INTERKONT SAS_N/A_IKONT-PP-012</t>
  </si>
  <si>
    <t>INTERKONT SAS_IKONT-PP-012</t>
  </si>
  <si>
    <t>IKONT-PP-012</t>
  </si>
  <si>
    <t>PP - Inversión (Banco de Proyectos + Plan de Inversión) (Hasta 30 usuarios)</t>
  </si>
  <si>
    <t>INTERKONT SAS_Software General_Otro_INTERKONT SAS_N/A_IKONT-PP-013</t>
  </si>
  <si>
    <t>INTERKONT SAS_IKONT-PP-013</t>
  </si>
  <si>
    <t>IKONT-PP-013</t>
  </si>
  <si>
    <t>PP - Inversión (Banco de Proyectos + Plan de Inversión) (Hasta 50 usuarios)</t>
  </si>
  <si>
    <t>INTERKONT SAS_Software General_Otro_INTERKONT SAS_N/A_IKONT-PP-014</t>
  </si>
  <si>
    <t>INTERKONT SAS_IKONT-PP-014</t>
  </si>
  <si>
    <t>IKONT-PP-014</t>
  </si>
  <si>
    <t>PP - Inversión (Banco de Proyectos + Plan de Inversión) (Hasta 70 usuarios)</t>
  </si>
  <si>
    <t>INTERKONT SAS_Software General_Otro_INTERKONT SAS_N/A_IKONT-PP-015</t>
  </si>
  <si>
    <t>INTERKONT SAS_IKONT-PP-015</t>
  </si>
  <si>
    <t>IKONT-PP-015</t>
  </si>
  <si>
    <t>PP - Inversión (Banco de Proyectos + Plan de Inversión) (Hasta 100 usuarios)</t>
  </si>
  <si>
    <t>INTERKONT SAS_Software General_Otro_INTERKONT SAS_N/A_IKONT-PP-016</t>
  </si>
  <si>
    <t>INTERKONT SAS_IKONT-PP-016</t>
  </si>
  <si>
    <t>IKONT-PP-016</t>
  </si>
  <si>
    <t>PP - Suite Planeación &amp; Presupuesto (Hasta 10 usuarios)</t>
  </si>
  <si>
    <t>Suite de módulos COBRA para Planeación y Presupuesto: incluye (1) PP-CDP: gestión integral de solicitudes CDP con flujo presupuestal completo, múltiples roles y aprobaciones; (2) PP-PAA: flujo de planeación/aprobación del Plan Anual de Adquisiciones con trazabilidad e historial por lotes; (3) PP-Inversión: consulta/visualización (solo lectura) del Banco de Proyectos y Plan de Inversión. Requiere plataforma base COBRA (Corporate/Core) para autenticación, roles (RBAC) y auditoría. No incluye desarrollos a la medida, integraciones nuevas, migraciones masivas ni analítica/BI a medida.</t>
  </si>
  <si>
    <t>INTERKONT SAS_Software General_Otro_INTERKONT SAS_N/A_IKONT-PP-017</t>
  </si>
  <si>
    <t>INTERKONT SAS_IKONT-PP-017</t>
  </si>
  <si>
    <t>IKONT-PP-017</t>
  </si>
  <si>
    <t>PP - Suite Planeación &amp; Presupuesto (Hasta 30 usuarios)</t>
  </si>
  <si>
    <t>INTERKONT SAS_Software General_Otro_INTERKONT SAS_N/A_IKONT-PP-018</t>
  </si>
  <si>
    <t>INTERKONT SAS_IKONT-PP-018</t>
  </si>
  <si>
    <t>IKONT-PP-018</t>
  </si>
  <si>
    <t>PP - Suite Planeación &amp; Presupuesto (Hasta 50 usuarios)</t>
  </si>
  <si>
    <t>INTERKONT SAS_Software General_Otro_INTERKONT SAS_N/A_IKONT-PP-019</t>
  </si>
  <si>
    <t>INTERKONT SAS_IKONT-PP-019</t>
  </si>
  <si>
    <t>IKONT-PP-019</t>
  </si>
  <si>
    <t>PP - Suite Planeación &amp; Presupuesto (Hasta 70 usuarios)</t>
  </si>
  <si>
    <t>INTERKONT SAS_Software General_Otro_INTERKONT SAS_N/A_IKONT-PP-020</t>
  </si>
  <si>
    <t>INTERKONT SAS_IKONT-PP-020</t>
  </si>
  <si>
    <t>IKONT-PP-020</t>
  </si>
  <si>
    <t>PP - Suite Planeación &amp; Presupuesto (Hasta 100 usuarios)</t>
  </si>
  <si>
    <t>INTERKONT SAS_Software General_Otro_INTERKONT SAS_N/A_IKONT-SC-001</t>
  </si>
  <si>
    <t>INTERKONT SAS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NTERKONT SAS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NTERKONT SAS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NTERKONT SAS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NTERKONT SAS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NTERKONT SAS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NTERKONT SAS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NTERKONT SAS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NTERKONT SAS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NTERKONT SAS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NTERKONT SAS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NTERKONT SAS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NTERKONT SAS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NTERKONT SAS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NTERKONT SAS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NTERKONT SAS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NTERKONT SAS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NTERKONT SAS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NTERKONT SAS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NTERKONT SAS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NTERKONT SAS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NTERKONT SAS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NTERKONT SAS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NTERKONT SAS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NTERKONT SAS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NTERKONT SAS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NTERKONT SAS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NTERKONT SAS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NTERKONT SAS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NTERKONT SAS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NTERKONT SAS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NTERKONT SAS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NTERKONT SAS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NTERKONT SAS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NTERKONT SAS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NTERKONT SAS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NTERKONT SAS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NTERKONT SAS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NTERKONT SAS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NTERKONT SAS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NTERKONT SAS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NTERKONT SAS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NTERKONT SAS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NTERKONT SAS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NTERKONT SAS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NTERKONT SAS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NTERKONT SAS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NTERKONT SAS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NTERKONT SAS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NTERKONT SAS_IKONT-SP-004_1</t>
  </si>
  <si>
    <t>IKONT-SP-004_1</t>
  </si>
  <si>
    <t>Servicio  de Soporte Estandar mantenimiento actualizaciones y operacion On Premise  por 50 proyectos / 100 contratos - 100 usuarios</t>
  </si>
  <si>
    <t>INTERKONT SAS_Software General_Otro_INTERKONT SAS_N/A_IKONT-SP-004_2</t>
  </si>
  <si>
    <t>INTERKONT SAS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NTERKONT SAS_IKONT-SP-005</t>
  </si>
  <si>
    <t>IKONT-SP-005</t>
  </si>
  <si>
    <t>Servicio  de Soporte Advance mantenimiento actualizaciones y operacion On Premise  por 50 proyectos / 100 contratos - 100 usuarios</t>
  </si>
  <si>
    <t>INTERKONT SAS_Software General_Otro_INTERKONT SAS_N/A_IKONT-SP-006</t>
  </si>
  <si>
    <t>INTERKONT SAS_IKONT-SP-006</t>
  </si>
  <si>
    <t>IKONT-SP-006</t>
  </si>
  <si>
    <t>Servicio  de Soporte Premium mantenimiento actualizaciones y operacion On Premise  por 50 proyectos / 100 contratos - 100 usuarios</t>
  </si>
  <si>
    <t>INTERKONT SAS_Software General_Otro_INTERKONT SAS_N/A_IKONT-SP-007</t>
  </si>
  <si>
    <t>INTERKONT SAS_IKONT-SP-007</t>
  </si>
  <si>
    <t>IKONT-SP-007</t>
  </si>
  <si>
    <t>Servicio  de Soporte Estandar mantenimiento actualizaciones y operacion On Premise  por 100 proyectos / 200 contratos - 200 usuarios</t>
  </si>
  <si>
    <t>INTERKONT SAS_Software General_Otro_INTERKONT SAS_N/A_IKONT-SP-008</t>
  </si>
  <si>
    <t>INTERKONT SAS_IKONT-SP-008</t>
  </si>
  <si>
    <t>IKONT-SP-008</t>
  </si>
  <si>
    <t>Servicio  de Soporte Advance mantenimiento actualizaciones y operacion On Premise  por 100 proyectos / 200 contratos - 200 usuarios</t>
  </si>
  <si>
    <t>INTERKONT SAS_Software General_Otro_INTERKONT SAS_N/A_IKONT-SP-009</t>
  </si>
  <si>
    <t>INTERKONT SAS_IKONT-SP-009</t>
  </si>
  <si>
    <t>IKONT-SP-009</t>
  </si>
  <si>
    <t>Servicio  de Soporte Premium mantenimiento actualizaciones y operacion On Premise  por 100 proyectos / 200 contratos - 200 usuarios</t>
  </si>
  <si>
    <t>INTERKONT SAS_Software General_Otro_INTERKONT SAS_N/A_IKONT-SP-010</t>
  </si>
  <si>
    <t>INTERKONT SAS_IKONT-SP-010</t>
  </si>
  <si>
    <t>IKONT-SP-010</t>
  </si>
  <si>
    <t>Servicio  de Soporte Estandar mantenimiento actualizaciones y operacion On Premise  por 200 proyectos / 400 contratos - 300 usuarios</t>
  </si>
  <si>
    <t>INTERKONT SAS_Software General_Otro_INTERKONT SAS_N/A_IKONT-SP-011</t>
  </si>
  <si>
    <t>INTERKONT SAS_IKONT-SP-011</t>
  </si>
  <si>
    <t>IKONT-SP-011</t>
  </si>
  <si>
    <t>Servicio  de Soporte Advance mantenimiento actualizaciones y operacion On Premise  por 200 proyectos / 400 contratos - 300 usuarios</t>
  </si>
  <si>
    <t>INTERKONT SAS_Software General_Otro_INTERKONT SAS_N/A_IKONT-SP-012</t>
  </si>
  <si>
    <t>INTERKONT SAS_IKONT-SP-012</t>
  </si>
  <si>
    <t>IKONT-SP-012</t>
  </si>
  <si>
    <t>Servicio  de Soporte Premium mantenimiento actualizaciones y operacion On Premise  por 200 proyectos / 400 contratos - 300 usuarios</t>
  </si>
  <si>
    <t>INTERKONT SAS_Software General_Otro_INTERKONT SAS_N/A_IKONT-SP-013</t>
  </si>
  <si>
    <t>INTERKONT SAS_IKONT-SP-013</t>
  </si>
  <si>
    <t>IKONT-SP-013</t>
  </si>
  <si>
    <t>Servicio  de Soporte Estandar mantenimiento actualizaciones y operacion On Premise  por 400 proyectos / 800 contratos - 400 usuarios</t>
  </si>
  <si>
    <t>INTERKONT SAS_Software General_Otro_INTERKONT SAS_N/A_IKONT-SP-014</t>
  </si>
  <si>
    <t>INTERKONT SAS_IKONT-SP-014</t>
  </si>
  <si>
    <t>IKONT-SP-014</t>
  </si>
  <si>
    <t>Servicio  de Soporte Advance mantenimiento actualizaciones y operacion On Premise  por 400 proyectos / 800 contratos - 400 usuarios</t>
  </si>
  <si>
    <t>INTERKONT SAS_Software General_Otro_INTERKONT SAS_N/A_IKONT-SP-015</t>
  </si>
  <si>
    <t>INTERKONT SAS_IKONT-SP-015</t>
  </si>
  <si>
    <t>IKONT-SP-015</t>
  </si>
  <si>
    <t>Servicio  de Soporte Premium mantenimiento actualizaciones y operacion On Premise  por 400 proyectos / 800 contratos - 400 usuarios</t>
  </si>
  <si>
    <t>INTERKONT SAS_Software General_Otro_INTERKONT SAS_N/A_IKONT-SP-016</t>
  </si>
  <si>
    <t>INTERKONT SAS_IKONT-SP-016</t>
  </si>
  <si>
    <t>IKONT-SP-016</t>
  </si>
  <si>
    <t>Servicio  de Soporte Estandar mantenimiento actualizaciones y operacion On Premise  por 600 proyectos / 1200 contratos - 600 usuarios</t>
  </si>
  <si>
    <t>INTERKONT SAS_Software General_Otro_INTERKONT SAS_N/A_IKONT-SP-017</t>
  </si>
  <si>
    <t>INTERKONT SAS_IKONT-SP-017</t>
  </si>
  <si>
    <t>IKONT-SP-017</t>
  </si>
  <si>
    <t>Servicio  de Soporte Advance mantenimiento actualizaciones y operacion On Premise  por 600 proyectos / 1200 contratos - 600 usuarios</t>
  </si>
  <si>
    <t>INTERKONT SAS_Software General_Otro_INTERKONT SAS_N/A_IKONT-SP-018</t>
  </si>
  <si>
    <t>INTERKONT SAS_IKONT-SP-018</t>
  </si>
  <si>
    <t>IKONT-SP-018</t>
  </si>
  <si>
    <t>Servicio  de Soporte Premium mantenimiento actualizaciones y operacion On Premise  por 600 proyectos / 1200 contratos - 600 usuarios</t>
  </si>
  <si>
    <t>INTERKONT SAS_Software General_Otro_INTERKONT SAS_N/A_IKONT-SP-019</t>
  </si>
  <si>
    <t>INTERKONT SAS_IKONT-SP-019</t>
  </si>
  <si>
    <t>IKONT-SP-019</t>
  </si>
  <si>
    <t>Servicio  de Soporte Estandar mantenimiento actualizaciones y operacion On Premise  por 800 proyectos / 1600 contratos - 800 usuarios</t>
  </si>
  <si>
    <t>INTERKONT SAS_Software General_Otro_INTERKONT SAS_N/A_IKONT-SP-020</t>
  </si>
  <si>
    <t>INTERKONT SAS_IKONT-SP-020</t>
  </si>
  <si>
    <t>IKONT-SP-020</t>
  </si>
  <si>
    <t>Servicio  de Soporte Advance mantenimiento actualizaciones y operacion On Premise  por 800 proyectos / 1600 contratos - 800 usuarios</t>
  </si>
  <si>
    <t>INTERKONT SAS_Software General_Otro_INTERKONT SAS_N/A_IKONT-SP-021</t>
  </si>
  <si>
    <t>INTERKONT SAS_IKONT-SP-021</t>
  </si>
  <si>
    <t>IKONT-SP-021</t>
  </si>
  <si>
    <t>Servicio  de Soporte Premium mantenimiento actualizaciones y operacion On Premise  por 800 proyectos / 1600 contratos - 800 usuarios</t>
  </si>
  <si>
    <t>INTERKONT SAS_Software General_Otro_INTERKONT SAS_N/A_IKONT-SP-022</t>
  </si>
  <si>
    <t>INTERKONT SAS_IKONT-SP-022</t>
  </si>
  <si>
    <t>IKONT-SP-022</t>
  </si>
  <si>
    <t>Servicio  de Soporte Estandar mantenimiento actualizaciones y operacion On Premise  por 1000 proyectos / 2000 contratos - 1000 usuarios</t>
  </si>
  <si>
    <t>INTERKONT SAS_Software General_Otro_INTERKONT SAS_N/A_IKONT-SP-023</t>
  </si>
  <si>
    <t>INTERKONT SAS_IKONT-SP-023</t>
  </si>
  <si>
    <t>IKONT-SP-023</t>
  </si>
  <si>
    <t>Servicio  de Soporte Advance mantenimiento actualizaciones y operacion On Premise  por 1000 proyectos / 2000 contratos - 1000 usuarios</t>
  </si>
  <si>
    <t>INTERKONT SAS_Software General_Otro_INTERKONT SAS_N/A_IKONT-SP-024</t>
  </si>
  <si>
    <t>INTERKONT SAS_IKONT-SP-024</t>
  </si>
  <si>
    <t>IKONT-SP-024</t>
  </si>
  <si>
    <t>Servicio  de Soporte Premium mantenimiento actualizaciones y operacion On Premise  por 1000 proyectos / 2000 contratos - 1000 usuarios</t>
  </si>
  <si>
    <t>INTERKONT SAS_Software General_Otro_INTERKONT SAS_N/A_IKONT-SP-025</t>
  </si>
  <si>
    <t>INTERKONT SAS_IKONT-SP-025</t>
  </si>
  <si>
    <t>IKONT-SP-025</t>
  </si>
  <si>
    <t>Servicio  de Soporte Estandar mantenimiento actualizaciones y operacion On Premise  por 2000 proyectos / 4000 contratos - 2000 usuarios</t>
  </si>
  <si>
    <t>INTERKONT SAS_Software General_Otro_INTERKONT SAS_N/A_IKONT-SP-026</t>
  </si>
  <si>
    <t>INTERKONT SAS_IKONT-SP-026</t>
  </si>
  <si>
    <t>IKONT-SP-026</t>
  </si>
  <si>
    <t>Servicio  de Soporte Advance mantenimiento actualizaciones y operacion On Premise  por 2000 proyectos / 4000 contratos - 2000 usuarios</t>
  </si>
  <si>
    <t>INTERKONT SAS_Software General_Otro_INTERKONT SAS_N/A_IKONT-SP-027</t>
  </si>
  <si>
    <t>INTERKONT SAS_IKONT-SP-027</t>
  </si>
  <si>
    <t>IKONT-SP-027</t>
  </si>
  <si>
    <t>Servicio  de Soporte Premium mantenimiento actualizaciones y operacion On Premise  por 2000 proyectos / 4000 contratos - 2000 usuarios</t>
  </si>
  <si>
    <t>BMS_Software General_Otro_INUVIKA_N/A_EVDI-1</t>
  </si>
  <si>
    <t>BMS_EVDI-1</t>
  </si>
  <si>
    <t>EVDI-1</t>
  </si>
  <si>
    <t>INUVIKA</t>
  </si>
  <si>
    <t>INUVIKA OVD CLOUD</t>
  </si>
  <si>
    <t>Licencia Concurrente de Usuario 1 Mes / Windows / Alto</t>
  </si>
  <si>
    <t>Tipo de Proveedor: Proveedor autorizado
Tipo: Servicio
Enlace web: https://www.inuvika.com/es/
Propósito: Otro</t>
  </si>
  <si>
    <t>https://www.inuvika.com/es/</t>
  </si>
  <si>
    <t>BMS_Software General_Otro_INUVIKA_N/A_EVDI-10</t>
  </si>
  <si>
    <t>BMS_EVDI-10</t>
  </si>
  <si>
    <t>EVDI-10</t>
  </si>
  <si>
    <t>INUVIKA OVD THINCLIENT</t>
  </si>
  <si>
    <t>Licencia Concurrente de Usuario 1 Mes / ResoluteOS Thin Client</t>
  </si>
  <si>
    <t>BMS_Software General_Otro_INUVIKA_N/A_EVDI-11</t>
  </si>
  <si>
    <t>BMS_EVDI-11</t>
  </si>
  <si>
    <t>EVDI-11</t>
  </si>
  <si>
    <t>Licencia Concurrente de Usuario 1 Mes / ResoluteOS sin Thin Client</t>
  </si>
  <si>
    <t>BMS_Software General_Otro_INUVIKA_N/A_EVDI-2</t>
  </si>
  <si>
    <t>BMS_EVDI-2</t>
  </si>
  <si>
    <t>EVDI-2</t>
  </si>
  <si>
    <t>Licencia Concurrente de Usuario 1 Mes / Windows / Medio</t>
  </si>
  <si>
    <t>BMS_Software General_Otro_INUVIKA_N/A_EVDI-3</t>
  </si>
  <si>
    <t>BMS_EVDI-3</t>
  </si>
  <si>
    <t>EVDI-3</t>
  </si>
  <si>
    <t>Licencia Concurrente de Usuario 1 Mes / Windows / Bajo</t>
  </si>
  <si>
    <t>BMS_Software General_Otro_INUVIKA_N/A_EVDI-4</t>
  </si>
  <si>
    <t>BMS_EVDI-4</t>
  </si>
  <si>
    <t>EVDI-4</t>
  </si>
  <si>
    <t>Licencia Concurrente de Usuario 1 Mes / Linux Alto</t>
  </si>
  <si>
    <t>BMS_Software General_Otro_INUVIKA_N/A_EVDI-5</t>
  </si>
  <si>
    <t>BMS_EVDI-5</t>
  </si>
  <si>
    <t>EVDI-5</t>
  </si>
  <si>
    <t>Licencia Concurrente de Usuario 1 Mes / Linux Medio</t>
  </si>
  <si>
    <t>BMS_Software General_Otro_INUVIKA_N/A_EVDI-6</t>
  </si>
  <si>
    <t>BMS_EVDI-6</t>
  </si>
  <si>
    <t>EVDI-6</t>
  </si>
  <si>
    <t>Licencia Concurrente de Usuario 1 Mes / Linux Bajo</t>
  </si>
  <si>
    <t>BMS_Software General_Otro_INUVIKA_N/A_EVDI-7</t>
  </si>
  <si>
    <t>BMS_EVDI-7</t>
  </si>
  <si>
    <t>EVDI-7</t>
  </si>
  <si>
    <t>BMS_Software General_Otro_INUVIKA_N/A_EVDI-8</t>
  </si>
  <si>
    <t>BMS_EVDI-8</t>
  </si>
  <si>
    <t>EVDI-8</t>
  </si>
  <si>
    <t>BMS_Software General_Otro_INUVIKA_N/A_EVDI-9</t>
  </si>
  <si>
    <t>BMS_EVDI-9</t>
  </si>
  <si>
    <t>EVDI-9</t>
  </si>
  <si>
    <t>BMS_Software General_Otro_INUVIKA_N/A_H-MSA-EL1-OVD-12</t>
  </si>
  <si>
    <t>BMS_H-MSA-EL1-OVD-12</t>
  </si>
  <si>
    <t>H-MSA-EL1-OVD-12</t>
  </si>
  <si>
    <t>INUVIKA OVD ENTERPRISE</t>
  </si>
  <si>
    <t>Licencia Concurrente de Usuario 1 año</t>
  </si>
  <si>
    <t>BMS_Software General_Otro_INUVIKA_N/A_H-MSA-EL1-OVD-24</t>
  </si>
  <si>
    <t>BMS_H-MSA-EL1-OVD-24</t>
  </si>
  <si>
    <t>H-MSA-EL1-OVD-24</t>
  </si>
  <si>
    <t>Licencia Concurrente de Usuario 2 años</t>
  </si>
  <si>
    <t>BMS_Software General_Otro_INUVIKA_N/A_H-MSA-EL1-OVD-36</t>
  </si>
  <si>
    <t>BMS_H-MSA-EL1-OVD-36</t>
  </si>
  <si>
    <t>H-MSA-EL1-OVD-36</t>
  </si>
  <si>
    <t>Licencia Concurrente de Usuario 3 años</t>
  </si>
  <si>
    <t>BMS_Software General_Otro_INUVIKA_N/A_H-MSA-EL2-OVD-12</t>
  </si>
  <si>
    <t>BMS_H-MSA-EL2-OVD-12</t>
  </si>
  <si>
    <t>H-MSA-EL2-OVD-12</t>
  </si>
  <si>
    <t>BMS_Software General_Otro_INUVIKA_N/A_H-MSA-EL2-OVD-24</t>
  </si>
  <si>
    <t>BMS_H-MSA-EL2-OVD-24</t>
  </si>
  <si>
    <t>H-MSA-EL2-OVD-24</t>
  </si>
  <si>
    <t>BMS_Software General_Otro_INUVIKA_N/A_H-MSA-EL2-OVD-36</t>
  </si>
  <si>
    <t>BMS_H-MSA-EL2-OVD-36</t>
  </si>
  <si>
    <t>H-MSA-EL2-OVD-36</t>
  </si>
  <si>
    <t>BMS_Software General_Otro_INUVIKA_N/A_H-MSA-EL3-OVD-12</t>
  </si>
  <si>
    <t>BMS_H-MSA-EL3-OVD-12</t>
  </si>
  <si>
    <t>H-MSA-EL3-OVD-12</t>
  </si>
  <si>
    <t>BMS_Software General_Otro_INUVIKA_N/A_H-MSA-EL3-OVD-24</t>
  </si>
  <si>
    <t>BMS_H-MSA-EL3-OVD-24</t>
  </si>
  <si>
    <t>H-MSA-EL3-OVD-24</t>
  </si>
  <si>
    <t>BMS_Software General_Otro_INUVIKA_N/A_H-MSA-EL3-OVD-36</t>
  </si>
  <si>
    <t>BMS_H-MSA-EL3-OVD-36</t>
  </si>
  <si>
    <t>H-MSA-EL3-OVD-36</t>
  </si>
  <si>
    <t>BMS_Software General_Otro_INUVIKA_N/A_H-MSA-EL4-OVD-12</t>
  </si>
  <si>
    <t>BMS_H-MSA-EL4-OVD-12</t>
  </si>
  <si>
    <t>H-MSA-EL4-OVD-12</t>
  </si>
  <si>
    <t>BMS_Software General_Otro_INUVIKA_N/A_H-MSA-EL4-OVD-24</t>
  </si>
  <si>
    <t>BMS_H-MSA-EL4-OVD-24</t>
  </si>
  <si>
    <t>H-MSA-EL4-OVD-24</t>
  </si>
  <si>
    <t>BMS_Software General_Otro_INUVIKA_N/A_H-MSA-EL4-OVD-36</t>
  </si>
  <si>
    <t>BMS_H-MSA-EL4-OVD-36</t>
  </si>
  <si>
    <t>H-MSA-EL4-OVD-36</t>
  </si>
  <si>
    <t>BMS_Software General_Otro_INUVIKA_N/A_INU-CS-CS1-DY</t>
  </si>
  <si>
    <t>BMS_INU-CS-CS1-DY</t>
  </si>
  <si>
    <t>INU-CS-CS1-DY</t>
  </si>
  <si>
    <t>INUVIKA OVD HELP</t>
  </si>
  <si>
    <t>Onbording Implementación y capacitacion (Valor Dia)</t>
  </si>
  <si>
    <t>Año</t>
  </si>
  <si>
    <t>BMS_Software General_Otro_INUVIKA_N/A_INU-CS-CS2-DY</t>
  </si>
  <si>
    <t>BMS_INU-CS-CS2-DY</t>
  </si>
  <si>
    <t>INU-CS-CS2-DY</t>
  </si>
  <si>
    <t>Implementacíon especialistas (Valor Dia)</t>
  </si>
  <si>
    <t>Dia</t>
  </si>
  <si>
    <t>BMS_Software General_Otro_INUVIKA_N/A_SSP-ELX-OVD-1</t>
  </si>
  <si>
    <t>BMS_SSP-ELX-OVD-1</t>
  </si>
  <si>
    <t>SSP-ELX-OVD-1</t>
  </si>
  <si>
    <t>Soporte Mensual Nivel 2 Canal</t>
  </si>
  <si>
    <t>BMS_Software General_Otro_INUVIKA_N/A_SSP-ELX-OVD-12</t>
  </si>
  <si>
    <t>BMS_SSP-ELX-OVD-12</t>
  </si>
  <si>
    <t>SSP-ELX-OVD-12</t>
  </si>
  <si>
    <t>Soporte anual Nivel 3 Fabrica por licencia</t>
  </si>
  <si>
    <t>GLOBAL TECHNOLOGY SERVICES GTS SA_Software General_Otro_INUVIKA_N/A_EVDI-1</t>
  </si>
  <si>
    <t>GLOBAL TECHNOLOGY SERVICES GTS SA_EVDI-1</t>
  </si>
  <si>
    <t>GLOBAL TECHNOLOGY SERVICES GTS SA_Software General_Otro_INUVIKA_N/A_EVDI-10</t>
  </si>
  <si>
    <t>GLOBAL TECHNOLOGY SERVICES GTS SA_EVDI-10</t>
  </si>
  <si>
    <t>GLOBAL TECHNOLOGY SERVICES GTS SA_Software General_Otro_INUVIKA_N/A_EVDI-11</t>
  </si>
  <si>
    <t>GLOBAL TECHNOLOGY SERVICES GTS SA_EVDI-11</t>
  </si>
  <si>
    <t>GLOBAL TECHNOLOGY SERVICES GTS SA_Software General_Otro_INUVIKA_N/A_EVDI-2</t>
  </si>
  <si>
    <t>GLOBAL TECHNOLOGY SERVICES GTS SA_EVDI-2</t>
  </si>
  <si>
    <t>GLOBAL TECHNOLOGY SERVICES GTS SA_Software General_Otro_INUVIKA_N/A_EVDI-3</t>
  </si>
  <si>
    <t>GLOBAL TECHNOLOGY SERVICES GTS SA_EVDI-3</t>
  </si>
  <si>
    <t>GLOBAL TECHNOLOGY SERVICES GTS SA_Software General_Otro_INUVIKA_N/A_EVDI-4</t>
  </si>
  <si>
    <t>GLOBAL TECHNOLOGY SERVICES GTS SA_EVDI-4</t>
  </si>
  <si>
    <t>GLOBAL TECHNOLOGY SERVICES GTS SA_Software General_Otro_INUVIKA_N/A_EVDI-5</t>
  </si>
  <si>
    <t>GLOBAL TECHNOLOGY SERVICES GTS SA_EVDI-5</t>
  </si>
  <si>
    <t>GLOBAL TECHNOLOGY SERVICES GTS SA_Software General_Otro_INUVIKA_N/A_EVDI-6</t>
  </si>
  <si>
    <t>GLOBAL TECHNOLOGY SERVICES GTS SA_EVDI-6</t>
  </si>
  <si>
    <t>GLOBAL TECHNOLOGY SERVICES GTS SA_Software General_Otro_INUVIKA_N/A_EVDI-7</t>
  </si>
  <si>
    <t>GLOBAL TECHNOLOGY SERVICES GTS SA_EVDI-7</t>
  </si>
  <si>
    <t>GLOBAL TECHNOLOGY SERVICES GTS SA_Software General_Otro_INUVIKA_N/A_EVDI-8</t>
  </si>
  <si>
    <t>GLOBAL TECHNOLOGY SERVICES GTS SA_EVDI-8</t>
  </si>
  <si>
    <t>GLOBAL TECHNOLOGY SERVICES GTS SA_Software General_Otro_INUVIKA_N/A_EVDI-9</t>
  </si>
  <si>
    <t>GLOBAL TECHNOLOGY SERVICES GTS SA_EVDI-9</t>
  </si>
  <si>
    <t>GLOBAL TECHNOLOGY SERVICES GTS SA_Software General_Otro_INUVIKA_N/A_H-MSA-EL1-OVD-12</t>
  </si>
  <si>
    <t>GLOBAL TECHNOLOGY SERVICES GTS SA_H-MSA-EL1-OVD-12</t>
  </si>
  <si>
    <t>GLOBAL TECHNOLOGY SERVICES GTS SA_Software General_Otro_INUVIKA_N/A_H-MSA-EL1-OVD-24</t>
  </si>
  <si>
    <t>GLOBAL TECHNOLOGY SERVICES GTS SA_H-MSA-EL1-OVD-24</t>
  </si>
  <si>
    <t>GLOBAL TECHNOLOGY SERVICES GTS SA_Software General_Otro_INUVIKA_N/A_H-MSA-EL1-OVD-36</t>
  </si>
  <si>
    <t>GLOBAL TECHNOLOGY SERVICES GTS SA_H-MSA-EL1-OVD-36</t>
  </si>
  <si>
    <t>GLOBAL TECHNOLOGY SERVICES GTS SA_Software General_Otro_INUVIKA_N/A_H-MSA-EL2-OVD-12</t>
  </si>
  <si>
    <t>GLOBAL TECHNOLOGY SERVICES GTS SA_H-MSA-EL2-OVD-12</t>
  </si>
  <si>
    <t>GLOBAL TECHNOLOGY SERVICES GTS SA_Software General_Otro_INUVIKA_N/A_H-MSA-EL2-OVD-24</t>
  </si>
  <si>
    <t>GLOBAL TECHNOLOGY SERVICES GTS SA_H-MSA-EL2-OVD-24</t>
  </si>
  <si>
    <t>GLOBAL TECHNOLOGY SERVICES GTS SA_Software General_Otro_INUVIKA_N/A_H-MSA-EL2-OVD-36</t>
  </si>
  <si>
    <t>GLOBAL TECHNOLOGY SERVICES GTS SA_H-MSA-EL2-OVD-36</t>
  </si>
  <si>
    <t>GLOBAL TECHNOLOGY SERVICES GTS SA_Software General_Otro_INUVIKA_N/A_H-MSA-EL3-OVD-12</t>
  </si>
  <si>
    <t>GLOBAL TECHNOLOGY SERVICES GTS SA_H-MSA-EL3-OVD-12</t>
  </si>
  <si>
    <t>GLOBAL TECHNOLOGY SERVICES GTS SA_Software General_Otro_INUVIKA_N/A_H-MSA-EL3-OVD-24</t>
  </si>
  <si>
    <t>GLOBAL TECHNOLOGY SERVICES GTS SA_H-MSA-EL3-OVD-24</t>
  </si>
  <si>
    <t>GLOBAL TECHNOLOGY SERVICES GTS SA_Software General_Otro_INUVIKA_N/A_H-MSA-EL3-OVD-36</t>
  </si>
  <si>
    <t>GLOBAL TECHNOLOGY SERVICES GTS SA_H-MSA-EL3-OVD-36</t>
  </si>
  <si>
    <t>GLOBAL TECHNOLOGY SERVICES GTS SA_Software General_Otro_INUVIKA_N/A_H-MSA-EL4-OVD-12</t>
  </si>
  <si>
    <t>GLOBAL TECHNOLOGY SERVICES GTS SA_H-MSA-EL4-OVD-12</t>
  </si>
  <si>
    <t>GLOBAL TECHNOLOGY SERVICES GTS SA_Software General_Otro_INUVIKA_N/A_H-MSA-EL4-OVD-24</t>
  </si>
  <si>
    <t>GLOBAL TECHNOLOGY SERVICES GTS SA_H-MSA-EL4-OVD-24</t>
  </si>
  <si>
    <t>GLOBAL TECHNOLOGY SERVICES GTS SA_Software General_Otro_INUVIKA_N/A_H-MSA-EL4-OVD-36</t>
  </si>
  <si>
    <t>GLOBAL TECHNOLOGY SERVICES GTS SA_H-MSA-EL4-OVD-36</t>
  </si>
  <si>
    <t>GLOBAL TECHNOLOGY SERVICES GTS SA_Software General_Otro_INUVIKA_N/A_INU-CS-CS1-DY</t>
  </si>
  <si>
    <t>GLOBAL TECHNOLOGY SERVICES GTS SA_INU-CS-CS1-DY</t>
  </si>
  <si>
    <t>GLOBAL TECHNOLOGY SERVICES GTS SA_Software General_Otro_INUVIKA_N/A_INU-CS-CS2-DY</t>
  </si>
  <si>
    <t>GLOBAL TECHNOLOGY SERVICES GTS SA_INU-CS-CS2-DY</t>
  </si>
  <si>
    <t>GLOBAL TECHNOLOGY SERVICES GTS SA_Software General_Otro_INUVIKA_N/A_SSP-ELX-OVD-1</t>
  </si>
  <si>
    <t>GLOBAL TECHNOLOGY SERVICES GTS SA_SSP-ELX-OVD-1</t>
  </si>
  <si>
    <t>GLOBAL TECHNOLOGY SERVICES GTS SA_Software General_Otro_INUVIKA_N/A_SSP-ELX-OVD-12</t>
  </si>
  <si>
    <t>GLOBAL TECHNOLOGY SERVICES GTS SA_SSP-ELX-OVD-12</t>
  </si>
  <si>
    <t>Global Technology Services GTS SA_Software General_Otro_INVERMATUNA S.A.S._N/A_S1A</t>
  </si>
  <si>
    <t>Global Technology Services GTS SA_S1A</t>
  </si>
  <si>
    <t>S1A</t>
  </si>
  <si>
    <t>Global Technology Services GTS SA</t>
  </si>
  <si>
    <t>INVERMATUNA S.A.S.</t>
  </si>
  <si>
    <t>Software Protection System SPA</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Tipo de Proveedor: Único proveedor exclusivo
Tipo: Bien
Enlace web: https://invermatunas.web.app
Propósito: Otro</t>
  </si>
  <si>
    <t>https://invermatunas.web.app</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Global Technology Services GTS SA_Software General_Otro_INVERMATUNA S.A.S._N/A_S1M</t>
  </si>
  <si>
    <t>Global Technology Services GTS SA_S1M</t>
  </si>
  <si>
    <t>S1M</t>
  </si>
  <si>
    <t>Global Technology Services GTS SA_Software General_Otro_INVERMATUNA S.A.S._N/A_S1P</t>
  </si>
  <si>
    <t>Global Technology Services GTS SA_S1P</t>
  </si>
  <si>
    <t>S1P</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perpetuo</t>
  </si>
  <si>
    <t>GROW DATA S.A.S._Software General_Otro_IoTiva Corporation
_N/A_IoT-PLA-01-01</t>
  </si>
  <si>
    <t>GROW DATA S.A.S._IoT-PLA-01-01</t>
  </si>
  <si>
    <t>IoT-PLA-01-01</t>
  </si>
  <si>
    <t>GROW DATA S.A.S._Software General_Otro_IoTiva Corporation
_N/A_IoT-PLA-01-02</t>
  </si>
  <si>
    <t>GROW DATA S.A.S._IoT-PLA-01-02</t>
  </si>
  <si>
    <t>IoT-PLA-01-02</t>
  </si>
  <si>
    <t>Plataforma IoT para monitoreo ambiental, calidad de aire, clima, forestal.</t>
  </si>
  <si>
    <t>GROW DATA S.A.S._Software General_Otro_IoTiva Corporation
_N/A_IoT-PLA-01-03</t>
  </si>
  <si>
    <t>GROW DATA S.A.S._IoT-PLA-01-03</t>
  </si>
  <si>
    <t>IoT-PLA-01-03</t>
  </si>
  <si>
    <t>Plataforma IoT para aplicaciones de Smart Cities para monitoreo de trafico, iluminación ciudadana, calidad de aire, zonas azules, botones de pánico, etc.</t>
  </si>
  <si>
    <t>GROW DATA S.A.S._Software General_Otro_IoTiva Corporation
_N/A_IoT-PLA-01-04</t>
  </si>
  <si>
    <t>GROW DATA S.A.S._IoT-PLA-01-04</t>
  </si>
  <si>
    <t>IoT-PLA-01-04</t>
  </si>
  <si>
    <t>Plataforma IoT para monitoreo de fuentes hidricas, niveles de rios, velocidad de rios, calidad de agua, etc.</t>
  </si>
  <si>
    <t>GROW DATA S.A.S._Software General_Otro_IoTiva Corporation
_N/A_IoT-PLA-01-05</t>
  </si>
  <si>
    <t>GROW DATA S.A.S._IoT-PLA-01-05</t>
  </si>
  <si>
    <t>IoT-PLA-01-05</t>
  </si>
  <si>
    <t>Plataforma IoT para Smart Buildings, medición de energía, medicion de agua, medición de gas, conteo de personas, iluminación inteligente, apertura de puestas, detección de movimiento, etc.</t>
  </si>
  <si>
    <t>GROW DATA S.A.S._Software General_Otro_IoTiva Corporation
_N/A_IoT-PLA-01-06</t>
  </si>
  <si>
    <t>GROW DATA S.A.S._IoT-PLA-01-06</t>
  </si>
  <si>
    <t>IoT-PLA-01-06</t>
  </si>
  <si>
    <t>Plataforma IoT para Agricultura Inteligente, medición de temperatura, humedad, radiación solar, iluminación, suelo, pluviometría, viento, etc.</t>
  </si>
  <si>
    <t>GROW DATA S.A.S._Software General_Otro_IoTiva Corporation
_N/A_IoT-PLA-01-08</t>
  </si>
  <si>
    <t>GROW DATA S.A.S._IoT-PLA-01-08</t>
  </si>
  <si>
    <t>IoT-PLA-01-08</t>
  </si>
  <si>
    <t>GROW DATA S.A.S._Software General_Otro_IoTiva Corporation
_N/A_IoT-PLA-01-09</t>
  </si>
  <si>
    <t>GROW DATA S.A.S._IoT-PLA-01-09</t>
  </si>
  <si>
    <t>IoT-PLA-01-09</t>
  </si>
  <si>
    <t>GROW DATA S.A.S._Software General_Otro_IoTiva Corporation
_N/A_IoT-PLA-01-10</t>
  </si>
  <si>
    <t>GROW DATA S.A.S._IoT-PLA-01-10</t>
  </si>
  <si>
    <t>IoT-PLA-01-10</t>
  </si>
  <si>
    <t>GROW DATA S.A.S._Software General_Otro_IoTiva Corporation
_N/A_IoT-PLA-01-11</t>
  </si>
  <si>
    <t>GROW DATA S.A.S._IoT-PLA-01-11</t>
  </si>
  <si>
    <t>IoT-PLA-01-11</t>
  </si>
  <si>
    <t>GROW DATA S.A.S._Software General_Otro_IoTiva Corporation
_N/A_IoT-PLA-01-12</t>
  </si>
  <si>
    <t>GROW DATA S.A.S._IoT-PLA-01-12</t>
  </si>
  <si>
    <t>IoT-PLA-01-12</t>
  </si>
  <si>
    <t>GROW DATA S.A.S._Software General_Otro_IoTiva Corporation
_N/A_IoT-PLA-01-14</t>
  </si>
  <si>
    <t>GROW DATA S.A.S._IoT-PLA-01-14</t>
  </si>
  <si>
    <t>IoT-PLA-01-14</t>
  </si>
  <si>
    <t>GROW DATA S.A.S._Software General_Otro_IoTiva Corporation
_N/A_IoT-PLA-01-15</t>
  </si>
  <si>
    <t>GROW DATA S.A.S._IoT-PLA-01-15</t>
  </si>
  <si>
    <t>IoT-PLA-01-15</t>
  </si>
  <si>
    <t>GROW DATA S.A.S._Software General_Otro_IoTiva Corporation
_N/A_IoT-PLA-01-16</t>
  </si>
  <si>
    <t>GROW DATA S.A.S._IoT-PLA-01-16</t>
  </si>
  <si>
    <t>IoT-PLA-01-16</t>
  </si>
  <si>
    <t>GROW DATA S.A.S._Software General_Otro_IoTiva Corporation
_N/A_IoT-PLA-01-17</t>
  </si>
  <si>
    <t>GROW DATA S.A.S._IoT-PLA-01-17</t>
  </si>
  <si>
    <t>IoT-PLA-01-17</t>
  </si>
  <si>
    <t>GROW DATA S.A.S._Software General_Otro_IoTiva Corporation
_N/A_IoT-PLA-01-18</t>
  </si>
  <si>
    <t>GROW DATA S.A.S._IoT-PLA-01-18</t>
  </si>
  <si>
    <t>IoT-PLA-01-18</t>
  </si>
  <si>
    <t>GROW DATA S.A.S._Software General_Otro_IoTiva Corporation
_N/A_IoT-PLA-01-20</t>
  </si>
  <si>
    <t>GROW DATA S.A.S._IoT-PLA-01-20</t>
  </si>
  <si>
    <t>IoT-PLA-01-20</t>
  </si>
  <si>
    <t>GROW DATA S.A.S._Software General_Otro_IoTiva Corporation
_N/A_IoT-PLA-01-21</t>
  </si>
  <si>
    <t>GROW DATA S.A.S._IoT-PLA-01-21</t>
  </si>
  <si>
    <t>IoT-PLA-01-21</t>
  </si>
  <si>
    <t>GROW DATA S.A.S._Software General_Otro_IoTiva Corporation
_N/A_IoT-PLA-01-22</t>
  </si>
  <si>
    <t>GROW DATA S.A.S._IoT-PLA-01-22</t>
  </si>
  <si>
    <t>IoT-PLA-01-22</t>
  </si>
  <si>
    <t>GROW DATA S.A.S._Software General_Otro_IoTiva Corporation
_N/A_IoT-PLA-01-23</t>
  </si>
  <si>
    <t>GROW DATA S.A.S._IoT-PLA-01-23</t>
  </si>
  <si>
    <t>IoT-PLA-01-23</t>
  </si>
  <si>
    <t xml:space="preserve">Plataforma IoT para Smart Buildings, medición de energía, medicion de agua, medición de gas, conteo de personas, iluminación inteligente, apertura de puestas, detección de movimiento, etc.
</t>
  </si>
  <si>
    <t>GROW DATA S.A.S._Software General_Otro_IoTiva Corporation
_N/A_IoT-PLA-01-24</t>
  </si>
  <si>
    <t>GROW DATA S.A.S._IoT-PLA-01-24</t>
  </si>
  <si>
    <t>IoT-PLA-01-24</t>
  </si>
  <si>
    <t>GROW DATA S.A.S._Software General_Otro_IoTiva Corporation
_N/A_IoT-SW-01-01</t>
  </si>
  <si>
    <t>GROW DATA S.A.S._IoT-SW-01-01</t>
  </si>
  <si>
    <t>IoT-SW-01-01</t>
  </si>
  <si>
    <t>Software Integración MODBUS IoTiva</t>
  </si>
  <si>
    <t>Software de Integración embebido MODBUS RTU RS485-RS232 a plataforma IoTiva</t>
  </si>
  <si>
    <t>GROW DATA S.A.S._Software General_Otro_IoTiva Corporation
_N/A_IoT-SW-01-02</t>
  </si>
  <si>
    <t>GROW DATA S.A.S._IoT-SW-01-02</t>
  </si>
  <si>
    <t>IoT-SW-01-02</t>
  </si>
  <si>
    <t>Software Integración Personalizado IoTiva</t>
  </si>
  <si>
    <t>Software de Integración embebido para protocolo personalizado por RS485-RS232 a plataforma IoTiva</t>
  </si>
  <si>
    <t>GROW DATA S.A.S._Software General_Otro_IoTiva Corporation
_N/A_IoT-SW-01-03</t>
  </si>
  <si>
    <t>GROW DATA S.A.S._IoT-SW-01-03</t>
  </si>
  <si>
    <t>IoT-SW-01-03</t>
  </si>
  <si>
    <t>Software Integración Señal Analoga IoTiva</t>
  </si>
  <si>
    <t xml:space="preserve">Software de integración embebido para señales Analogas de voltaje 0-10V o corriente 4-20mA a plataforma IoTiva
</t>
  </si>
  <si>
    <t>GROW DATA S.A.S._Software General_Otro_IoTiva Corporation
_N/A_IoT-SW-01-04</t>
  </si>
  <si>
    <t>GROW DATA S.A.S._IoT-SW-01-04</t>
  </si>
  <si>
    <t>IoT-SW-01-04</t>
  </si>
  <si>
    <t>Software Integración SNMP IoTiva</t>
  </si>
  <si>
    <t>Software de integración embebido para señales SNMP a plataforma IoTiva</t>
  </si>
  <si>
    <t>GROW DATA S.A.S._Software General_Otro_IoTiva Corporation
_N/A_IoT-SW-01-05</t>
  </si>
  <si>
    <t>GROW DATA S.A.S._IoT-SW-01-05</t>
  </si>
  <si>
    <t>IoT-SW-01-05</t>
  </si>
  <si>
    <t>Software Integración BACnet IoTiva</t>
  </si>
  <si>
    <t>Software de integración embebido para señales BACnet a plataforma IoTiva</t>
  </si>
  <si>
    <t>ITAC_Software General_Otro_ITAC_N/A_SFA_WIN_LIN</t>
  </si>
  <si>
    <t>ITAC_SFA_WIN_LIN</t>
  </si>
  <si>
    <t>SFA_WIN_LIN</t>
  </si>
  <si>
    <t>SECUREFILE AGENTE</t>
  </si>
  <si>
    <t>Aplicación liviana que cifra, descifra y transfiere archivos directamente desde estaciones de trabajo o sistemas locales, integrada al ecosistema SecureFile MFT.</t>
  </si>
  <si>
    <t>SUSCRIPCION ANUAL</t>
  </si>
  <si>
    <t>Tipo de Proveedor: Único proveedor exclusivo
Tipo: Servicio
Enlace web: https://itacb2b.com/itac-securefile/
Propósito: Otro</t>
  </si>
  <si>
    <t>https://itacb2b.com/itac-securefile/</t>
  </si>
  <si>
    <t>ITAC_Software General_Otro_ITAC_N/A_SFS_VAPP_BASE</t>
  </si>
  <si>
    <t>ITAC_SFS_VAPP_BASE</t>
  </si>
  <si>
    <t>SFS_VAPP_BASE</t>
  </si>
  <si>
    <t>SECUREFILE MFT BASE</t>
  </si>
  <si>
    <t>Plataforma de transferencia segura de archivos que automatiza el envío y recepción de datos sensibles mediante cifrado, trazabilidad y control centralizado.</t>
  </si>
  <si>
    <t>ITAC_Software General_Otro_ITAC_N/A_SFS_VAPP_PQC</t>
  </si>
  <si>
    <t>ITAC_SFS_VAPP_PQC</t>
  </si>
  <si>
    <t>SFS_VAPP_PQC</t>
  </si>
  <si>
    <t>SECUREFILE MFT PQC</t>
  </si>
  <si>
    <t>Versión avanzada de SecureFile MFT con cifrado post-cuántico, preparada para resistir amenazas de la computación cuántica y garantizar la protección futura de la información.</t>
  </si>
  <si>
    <t>INGENIUM_Software General_Otro_JIGACORE S.A.S_N/A_J-CORE-01</t>
  </si>
  <si>
    <t>INGENIUM_J-CORE-01</t>
  </si>
  <si>
    <t>J-CORE-01</t>
  </si>
  <si>
    <t>JIGACORE S.A.S</t>
  </si>
  <si>
    <t>Chat Midas</t>
  </si>
  <si>
    <t>Chat Midas es una plataforma de inteligencia artificial conversacional (SaaS) diseñada para transformar la interacción con el ciudadano o cliente, enfocándose en la automatización de trámites y servicios complejos.</t>
  </si>
  <si>
    <t>Tipo de Proveedor: Proveedor autorizado
Tipo: NA
Enlace web: https://www.jigacore.com/
Propósito: Software General</t>
  </si>
  <si>
    <t>https://www.jigacore.com/</t>
  </si>
  <si>
    <t>INGENIUM_Software General_Otro_JIGACORE S.A.S_N/A_J-CORE-02</t>
  </si>
  <si>
    <t>INGENIUM_J-CORE-02</t>
  </si>
  <si>
    <t>J-CORE-02</t>
  </si>
  <si>
    <t>Jiga Academy.</t>
  </si>
  <si>
    <t xml:space="preserve">Jiga Academy es una plataforma de gestión del aprendizaje (LMS) en la nube (SaaS), diseñada para centralizar, gestionar y potenciar el talento y el conocimiento corporativo.
</t>
  </si>
  <si>
    <t>Global Technology Services GTS SA_Software General_Otro_Juniper_N/A_ACX5448-L-PE</t>
  </si>
  <si>
    <t>Global Technology Services GTS SA_ACX5448-L-PE</t>
  </si>
  <si>
    <t>ACX5448-L-PE</t>
  </si>
  <si>
    <t>Juniper</t>
  </si>
  <si>
    <t>ACX5448 Right to use FIB greater than 256K and more than 512 VRFs, up to equipment limits</t>
  </si>
  <si>
    <t>Tipo de Proveedor: Proveedor autorizado
Tipo: Bien
Enlace web: https://www.juniper.net
Propósito: Otro</t>
  </si>
  <si>
    <t>https://www.juniper.net</t>
  </si>
  <si>
    <t>14/11/2025---Cambios en: Precio. Casos GLPI: 1466844_archivo:7. GLOBAL TECHNOLOGY SERVICES GTS SA 7-11-2025---ok.xlsx---
15/06/2025---Inclusion. Casos GLPI: 1386757_archivo:Prueba_softwrae_general.xlsx</t>
  </si>
  <si>
    <t>Global Technology Services GTS SA_Software General_Otro_Juniper_N/A_ACX5K-L-100GE-S</t>
  </si>
  <si>
    <t>Global Technology Services GTS SA_ACX5K-L-100GE-S</t>
  </si>
  <si>
    <t>ACX5K-L-100GE-S</t>
  </si>
  <si>
    <t>ACX5448 Right to use a single 100GE; enforceable per ACX5448 system</t>
  </si>
  <si>
    <t>Global Technology Services GTS SA_Software General_Otro_Juniper_N/A_ACX5K-L-104X10GE-S</t>
  </si>
  <si>
    <t>Global Technology Services GTS SA_ACX5K-L-104X10GE-S</t>
  </si>
  <si>
    <t>ACX5K-L-104X10GE-S</t>
  </si>
  <si>
    <t>ACX5K Right to use 104 10GE ports on ACX5K system; enforceable per ACX5K system</t>
  </si>
  <si>
    <t>Global Technology Services GTS SA_Software General_Otro_Juniper_N/A_ACX5K-L-16X10GE-S</t>
  </si>
  <si>
    <t>Global Technology Services GTS SA_ACX5K-L-16X10GE-S</t>
  </si>
  <si>
    <t>ACX5K-L-16X10GE-S</t>
  </si>
  <si>
    <t>ACX5K Right to use 16 10GE ports on ACX5K system; enforceable per ACX5K system</t>
  </si>
  <si>
    <t>Global Technology Services GTS SA_Software General_Otro_Juniper_N/A_ACX5K-L-1X10GE-S</t>
  </si>
  <si>
    <t>Global Technology Services GTS SA_ACX5K-L-1X10GE-S</t>
  </si>
  <si>
    <t>ACX5K-L-1X10GE-S</t>
  </si>
  <si>
    <t>ACX5K Right to use a single 10GE port on ACX5K system; enforceable per ACX5K system</t>
  </si>
  <si>
    <t>Global Technology Services GTS SA_Software General_Otro_Juniper_N/A_ACX5K-L-24X10GE-S</t>
  </si>
  <si>
    <t>Global Technology Services GTS SA_ACX5K-L-24X10GE-S</t>
  </si>
  <si>
    <t>ACX5K-L-24X10GE-S</t>
  </si>
  <si>
    <t>ACX5K Right to use 24 10GE ports on ACX5K system; enforceable per ACX5K system</t>
  </si>
  <si>
    <t>Global Technology Services GTS SA_Software General_Otro_Juniper_N/A_ACX5K-L-48X10GE-S</t>
  </si>
  <si>
    <t>Global Technology Services GTS SA_ACX5K-L-48X10GE-S</t>
  </si>
  <si>
    <t>ACX5K-L-48X10GE-S</t>
  </si>
  <si>
    <t>ACX5K Right to use 48 10GE ports on ACX5K system; enforceable per ACX5K system</t>
  </si>
  <si>
    <t>Global Technology Services GTS SA_Software General_Otro_Juniper_N/A_ACX5K-L-72X10GE-S</t>
  </si>
  <si>
    <t>Global Technology Services GTS SA_ACX5K-L-72X10GE-S</t>
  </si>
  <si>
    <t>ACX5K-L-72X10GE-S</t>
  </si>
  <si>
    <t>ACX5K Right to use 72 10GE ports on ACX5K system; enforceable per ACX5K system</t>
  </si>
  <si>
    <t>Global Technology Services GTS SA_Software General_Otro_Juniper_N/A_ACX5K-L-8X10GE-S</t>
  </si>
  <si>
    <t>Global Technology Services GTS SA_ACX5K-L-8X10GE-S</t>
  </si>
  <si>
    <t>ACX5K-L-8X10GE-S</t>
  </si>
  <si>
    <t>ACX5K Right to use 8 10GE ports on ACX5K system; enforceable per ACX5K system</t>
  </si>
  <si>
    <t>Global Technology Services GTS SA_Software General_Otro_Juniper_N/A_ACX5K-L-96X10GE-S</t>
  </si>
  <si>
    <t>Global Technology Services GTS SA_ACX5K-L-96X10GE-S</t>
  </si>
  <si>
    <t>ACX5K-L-96X10GE-S</t>
  </si>
  <si>
    <t>ACX5K Right to use 96 10GE ports on ACX5K system; enforceable per ACX5K system</t>
  </si>
  <si>
    <t>Global Technology Services GTS SA_Software General_Otro_Juniper_N/A_ACX5K-L-IP-MPLS</t>
  </si>
  <si>
    <t>Global Technology Services GTS SA_ACX5K-L-IP-MPLS</t>
  </si>
  <si>
    <t>ACX5K-L-IP-MPLS</t>
  </si>
  <si>
    <t>ACX5K Right to use IP/MPLS features except IP-VPN</t>
  </si>
  <si>
    <t>Global Technology Services GTS SA_Software General_Otro_Juniper_N/A_ACX5K-L-IPVPN</t>
  </si>
  <si>
    <t>Global Technology Services GTS SA_ACX5K-L-IPVPN</t>
  </si>
  <si>
    <t>ACX5K-L-IPVPN</t>
  </si>
  <si>
    <t>ACX5K Right to Use IP-VPN</t>
  </si>
  <si>
    <t>Global Technology Services GTS SA_Software General_Otro_Juniper_N/A_ACX5K-L-L2</t>
  </si>
  <si>
    <t>Global Technology Services GTS SA_ACX5K-L-L2</t>
  </si>
  <si>
    <t>ACX5K-L-L2</t>
  </si>
  <si>
    <t>ACX5K Right to use L2 features and IPG protocols (no right to use MPLS and BGP) for sole purpose on Network Management</t>
  </si>
  <si>
    <t>Global Technology Services GTS SA_Software General_Otro_Juniper_N/A_CTPVIEW-SW-LIC</t>
  </si>
  <si>
    <t>Global Technology Services GTS SA_CTPVIEW-SW-LIC</t>
  </si>
  <si>
    <t>CTPVIEW-SW-LIC</t>
  </si>
  <si>
    <t>CTPView Software License, Perpetual, CTP</t>
  </si>
  <si>
    <t>Global Technology Services GTS SA_Software General_Otro_Juniper_N/A_ESD-BASE-10</t>
  </si>
  <si>
    <t>Global Technology Services GTS SA_ESD-BASE-10</t>
  </si>
  <si>
    <t>ESD-BASE-10</t>
  </si>
  <si>
    <t>Edge Services Director Base Package (Discovery, Inventory, Monitoring, Dashboard)</t>
  </si>
  <si>
    <t>Global Technology Services GTS SA_Software General_Otro_Juniper_N/A_ESD-SRV1-10</t>
  </si>
  <si>
    <t>Global Technology Services GTS SA_ESD-SRV1-10</t>
  </si>
  <si>
    <t>ESD-SRV1-10</t>
  </si>
  <si>
    <t>Global Technology Services GTS SA_Software General_Otro_Juniper_N/A_ESD-SRV2-10</t>
  </si>
  <si>
    <t>Global Technology Services GTS SA_ESD-SRV2-10</t>
  </si>
  <si>
    <t>ESD-SRV2-10</t>
  </si>
  <si>
    <t>Service Package on ESD for TLB 4.0, TDF, DPI</t>
  </si>
  <si>
    <t>Global Technology Services GTS SA_Software General_Otro_Juniper_N/A_ESD-UPGRADE-10</t>
  </si>
  <si>
    <t>Global Technology Services GTS SA_ESD-UPGRADE-10</t>
  </si>
  <si>
    <t>ESD-UPGRADE-10</t>
  </si>
  <si>
    <t>Base Package Upgrade with Feature Enhancements to FM, PM, HA Management</t>
  </si>
  <si>
    <t>Global Technology Services GTS SA_Software General_Otro_Juniper_N/A_EX2300-VC</t>
  </si>
  <si>
    <t>Global Technology Services GTS SA_EX2300-VC</t>
  </si>
  <si>
    <t>EX2300-VC</t>
  </si>
  <si>
    <t>EX2300 Virtual Chassis License</t>
  </si>
  <si>
    <t>Global Technology Services GTS SA_Software General_Otro_Juniper_N/A_EX4300-32F-EFL</t>
  </si>
  <si>
    <t>Global Technology Services GTS SA_EX4300-32F-EFL</t>
  </si>
  <si>
    <t>EX4300-32F-EFL</t>
  </si>
  <si>
    <t>EX4300, Enhanced Feature License for 32-Port SKUs</t>
  </si>
  <si>
    <t>Global Technology Services GTS SA_Software General_Otro_Juniper_N/A_EX4600-AFL</t>
  </si>
  <si>
    <t>Global Technology Services GTS SA_EX4600-AFL</t>
  </si>
  <si>
    <t>EX4600-AFL</t>
  </si>
  <si>
    <t>EX4600, Advanced Feature License for IS-IS, BGP, MPLS</t>
  </si>
  <si>
    <t>Global Technology Services GTS SA_Software General_Otro_Juniper_N/A_EX4650-AFL</t>
  </si>
  <si>
    <t>Global Technology Services GTS SA_EX4650-AFL</t>
  </si>
  <si>
    <t>EX4650-AFL</t>
  </si>
  <si>
    <t>EX4650 Advanced software license (includes MPLS in addition to EX4650-PFL)</t>
  </si>
  <si>
    <t>Global Technology Services GTS SA_Software General_Otro_Juniper_N/A_EX4650-PFL</t>
  </si>
  <si>
    <t>Global Technology Services GTS SA_EX4650-PFL</t>
  </si>
  <si>
    <t>EX4650-PFL</t>
  </si>
  <si>
    <t>EX4650 Premium software license (includes BGP, EVPN, VXLAN)</t>
  </si>
  <si>
    <t>Global Technology Services GTS SA_Software General_Otro_Juniper_N/A_EX9204-AFL</t>
  </si>
  <si>
    <t>Global Technology Services GTS SA_EX9204-AFL</t>
  </si>
  <si>
    <t>EX9204-AFL</t>
  </si>
  <si>
    <t>EX9204, Advanced Feature License</t>
  </si>
  <si>
    <t>Global Technology Services GTS SA_Software General_Otro_Juniper_N/A_EX9204-ML</t>
  </si>
  <si>
    <t>Global Technology Services GTS SA_EX9204-ML</t>
  </si>
  <si>
    <t>EX9204-ML</t>
  </si>
  <si>
    <t>EX9204 Mid Scale License to Enable 512K ARP Entries (only 1 License needed per chassis)</t>
  </si>
  <si>
    <t>Global Technology Services GTS SA_Software General_Otro_Juniper_N/A_EX9208-AFL</t>
  </si>
  <si>
    <t>Global Technology Services GTS SA_EX9208-AFL</t>
  </si>
  <si>
    <t>EX9208-AFL</t>
  </si>
  <si>
    <t>EX9208, Advanced Feature License</t>
  </si>
  <si>
    <t>Global Technology Services GTS SA_Software General_Otro_Juniper_N/A_EX9208-ML</t>
  </si>
  <si>
    <t>Global Technology Services GTS SA_EX9208-ML</t>
  </si>
  <si>
    <t>EX9208-ML</t>
  </si>
  <si>
    <t>EX9208 Mid Scale License to Enable 512K ARP Entries (only 1 License needed per chassis)</t>
  </si>
  <si>
    <t>Global Technology Services GTS SA_Software General_Otro_Juniper_N/A_EX9214-AFL</t>
  </si>
  <si>
    <t>Global Technology Services GTS SA_EX9214-AFL</t>
  </si>
  <si>
    <t>EX9214-AFL</t>
  </si>
  <si>
    <t>EX9214, Advanced Feature License</t>
  </si>
  <si>
    <t>Global Technology Services GTS SA_Software General_Otro_Juniper_N/A_EX9214-ML</t>
  </si>
  <si>
    <t>Global Technology Services GTS SA_EX9214-ML</t>
  </si>
  <si>
    <t>EX9214-ML</t>
  </si>
  <si>
    <t>EX9214 Mid Scale License to Enable 512K ARP Entries (only 1 License needed per chassis)</t>
  </si>
  <si>
    <t>Global Technology Services GTS SA_Software General_Otro_Juniper_N/A_EX-QFX-MACSEC-AGG</t>
  </si>
  <si>
    <t>Global Technology Services GTS SA_EX-QFX-MACSEC-AGG</t>
  </si>
  <si>
    <t>EX-QFX-MACSEC-AGG</t>
  </si>
  <si>
    <t>MACSec SW Feature License on Aggregation Switches. Applicable to EX4550 Switches.</t>
  </si>
  <si>
    <t>Global Technology Services GTS SA_Software General_Otro_Juniper_N/A_JAA-NAT-1</t>
  </si>
  <si>
    <t>Global Technology Services GTS S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Software General_Otro_Juniper_N/A_JAA-NAT-10</t>
  </si>
  <si>
    <t>Global Technology Services GTS S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Software General_Otro_Juniper_N/A_JAA-NAT-100</t>
  </si>
  <si>
    <t>Global Technology Services GTS S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Software General_Otro_Juniper_N/A_JAPAW-100K</t>
  </si>
  <si>
    <t>Global Technology Services GTS SA_JAPAW-100K</t>
  </si>
  <si>
    <t>JAPAW-100K</t>
  </si>
  <si>
    <t>Junos App Aware. Additional 100,000 subscribers license. This product classifies traffic to identify various applications (VoIP, P2P, etc.) which match a signature database.</t>
  </si>
  <si>
    <t>Global Technology Services GTS SA_Software General_Otro_Juniper_N/A_JAPAW-10K</t>
  </si>
  <si>
    <t>Global Technology Services GTS SA_JAPAW-10K</t>
  </si>
  <si>
    <t>JAPAW-10K</t>
  </si>
  <si>
    <t>Junos App Aware. Additional 10,000 subscribers license. This product classifies traffic to identify various applications (VoIP, P2P, etc.) which match a signature database.</t>
  </si>
  <si>
    <t>Global Technology Services GTS SA_Software General_Otro_Juniper_N/A_JAPAW-1M</t>
  </si>
  <si>
    <t>Global Technology Services GTS SA_JAPAW-1M</t>
  </si>
  <si>
    <t>JAPAW-1M</t>
  </si>
  <si>
    <t>Junos App Aware. Additional 1,000,000 subscribers license. This product classifies traffic to identify various applications (VoIP, P2P, etc.) which match a signature database.</t>
  </si>
  <si>
    <t>Global Technology Services GTS SA_Software General_Otro_Juniper_N/A_JAPAW-VPN-100</t>
  </si>
  <si>
    <t>Global Technology Services GTS SA_JAPAW-VPN-100</t>
  </si>
  <si>
    <t>JAPAW-VPN-100</t>
  </si>
  <si>
    <t>Junos App Aware. Additional 100 VRFs license restricted to a single chassis. This product classifies traffic to identify various applications (VoIP, P2P, etc.) which match a signature database.</t>
  </si>
  <si>
    <t>Global Technology Services GTS SA_Software General_Otro_Juniper_N/A_JAPAW-VPN-20</t>
  </si>
  <si>
    <t>Global Technology Services GTS SA_JAPAW-VPN-20</t>
  </si>
  <si>
    <t>JAPAW-VPN-20</t>
  </si>
  <si>
    <t>Junos App Aware. Additional 20 VRFs license restricted to a single chassis. This product classifies traffic to identify various applications (VoIP, P2P, etc.) which match a signature database.</t>
  </si>
  <si>
    <t>Global Technology Services GTS SA_Software General_Otro_Juniper_N/A_JL4B-SLB-1</t>
  </si>
  <si>
    <t>Global Technology Services GTS SA_JL4B-SLB-1</t>
  </si>
  <si>
    <t>JL4B-SLB-1</t>
  </si>
  <si>
    <t>Junos L4 Balancer 1G</t>
  </si>
  <si>
    <t>un solo pago</t>
  </si>
  <si>
    <t>Global Technology Services GTS SA_Software General_Otro_Juniper_N/A_JL4B-SLB-10</t>
  </si>
  <si>
    <t>Global Technology Services GTS SA_JL4B-SLB-10</t>
  </si>
  <si>
    <t>JL4B-SLB-10</t>
  </si>
  <si>
    <t>Junos L4 Balancer 10G</t>
  </si>
  <si>
    <t>Global Technology Services GTS SA_Software General_Otro_Juniper_N/A_JL4B-SLB-100</t>
  </si>
  <si>
    <t>Global Technology Services GTS SA_JL4B-SLB-100</t>
  </si>
  <si>
    <t>JL4B-SLB-100</t>
  </si>
  <si>
    <t>Junos L4 Balancer 100G</t>
  </si>
  <si>
    <t>Global Technology Services GTS SA_Software General_Otro_Juniper_N/A_JMF-ACT-100GBPS</t>
  </si>
  <si>
    <t>Global Technology Services GTS SA_JMF-ACT-100GBPS</t>
  </si>
  <si>
    <t>JMF-ACT-100GBPS</t>
  </si>
  <si>
    <t>Media Flow Activate for 100 Gbps Network Wide Delivery Capacity</t>
  </si>
  <si>
    <t>Global Technology Services GTS SA_Software General_Otro_Juniper_N/A_JMF-ACT-10GBPS</t>
  </si>
  <si>
    <t>Global Technology Services GTS SA_JMF-ACT-10GBPS</t>
  </si>
  <si>
    <t>JMF-ACT-10GBPS</t>
  </si>
  <si>
    <t>Media Flow Activate for 10 Gbps Network Wide Delivery Capacity</t>
  </si>
  <si>
    <t>Global Technology Services GTS SA_Software General_Otro_Juniper_N/A_JMF-ACT-U</t>
  </si>
  <si>
    <t>Global Technology Services GTS SA_JMF-ACT-U</t>
  </si>
  <si>
    <t>JMF-ACT-U</t>
  </si>
  <si>
    <t>Media Flow Activate for unlimited Media Flow Devices</t>
  </si>
  <si>
    <t>Global Technology Services GTS SA_Software General_Otro_Juniper_N/A_JNA-BIZ-100-1Y</t>
  </si>
  <si>
    <t>Global Technology Services GTS S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Software General_Otro_Juniper_N/A_JNA-BIZ-100-1Y-R</t>
  </si>
  <si>
    <t>Global Technology Services GTS S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BIZ-10-1Y</t>
  </si>
  <si>
    <t>Global Technology Services GTS SA_JNA-BIZ-10-1Y</t>
  </si>
  <si>
    <t>JNA-BIZ-10-1Y</t>
  </si>
  <si>
    <t>JSA-BizReflex 100KFlows-10nodes 1Y Subscription; SUPPORT INCLUDED; NO ADDITIONAL DISCOUNTS; This SW is installed on its own generalpurpose server HW; Nodes &amp; flows/sec are used to determine final price</t>
  </si>
  <si>
    <t>Global Technology Services GTS SA_Software General_Otro_Juniper_N/A_JNA-BIZ-10-1Y-R</t>
  </si>
  <si>
    <t>Global Technology Services GTS S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BIZ-1-1Y</t>
  </si>
  <si>
    <t>Global Technology Services GTS SA_JNA-BIZ-1-1Y</t>
  </si>
  <si>
    <t>JNA-BIZ-1-1Y</t>
  </si>
  <si>
    <t>JSA-BizReflex 100KFlows-1node 1Y Subscription; SUPPORT INCLUDED; NO ADDITIONAL DISCOUNTS; This SW is installed on its own general purpose server HW; Nodes &amp; flows/sec are used to determine final price</t>
  </si>
  <si>
    <t>Global Technology Services GTS SA_Software General_Otro_Juniper_N/A_JNA-BIZ-1-1Y-R</t>
  </si>
  <si>
    <t>Global Technology Services GTS S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A-MPLS-100-1Y</t>
  </si>
  <si>
    <t>Global Technology Services GTS S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Software General_Otro_Juniper_N/A_JNA-MPLS-100-1Y-R</t>
  </si>
  <si>
    <t>Global Technology Services GTS S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Software General_Otro_Juniper_N/A_JNA-MPLS-10-1Y</t>
  </si>
  <si>
    <t>Global Technology Services GTS S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Software General_Otro_Juniper_N/A_JNA-MPLS-10-1Y-R</t>
  </si>
  <si>
    <t>Global Technology Services GTS S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Software General_Otro_Juniper_N/A_JNA-MPLS-1-1Y</t>
  </si>
  <si>
    <t>Global Technology Services GTS SA_JNA-MPLS-1-1Y</t>
  </si>
  <si>
    <t>JNA-MPLS-1-1Y</t>
  </si>
  <si>
    <t>JSA-NetReflex MPLS 100K-1node 1Y Subscription; SUPPORT INCLUDED; NO ADDITIONAL DISCOUNTS; This SW is installed on its own general purpose server HW; Nodes &amp; flows/sec are used to determine final price</t>
  </si>
  <si>
    <t>Global Technology Services GTS SA_Software General_Otro_Juniper_N/A_JNA-MPLS-1-1Y-R</t>
  </si>
  <si>
    <t>Global Technology Services GTS S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Software General_Otro_Juniper_N/A_JNA-NET-100-1Y</t>
  </si>
  <si>
    <t>Global Technology Services GTS S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Software General_Otro_Juniper_N/A_JNA-NET-100-1Y-R</t>
  </si>
  <si>
    <t>Global Technology Services GTS S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NET-10-1Y</t>
  </si>
  <si>
    <t>Global Technology Services GTS SA_JNA-NET-10-1Y</t>
  </si>
  <si>
    <t>JNA-NET-10-1Y</t>
  </si>
  <si>
    <t>JSA-NetReflex 100KFlows-10nodes 1Y Subscription; SUPPORT INCLUDED; NO ADDITIONAL DISCOUNTS; This SW is installed on its own generalpurpose server HW; Nodes &amp; flows/sec are used to determine final price</t>
  </si>
  <si>
    <t>Global Technology Services GTS SA_Software General_Otro_Juniper_N/A_JNA-NET-10-1Y-R</t>
  </si>
  <si>
    <t>Global Technology Services GTS S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NET-1-1Y</t>
  </si>
  <si>
    <t>Global Technology Services GTS SA_JNA-NET-1-1Y</t>
  </si>
  <si>
    <t>JNA-NET-1-1Y</t>
  </si>
  <si>
    <t>JSA-NetReflex 100KFlows-1node 1Y Subscription; SUPPORT INCLUDED; NO ADDITIONAL DISCOUNTS; This SW is installed on its own general purpose server HW; Nodes &amp; flows/sec are used to determine final price</t>
  </si>
  <si>
    <t>Global Technology Services GTS SA_Software General_Otro_Juniper_N/A_JNA-NET-1-1Y-R</t>
  </si>
  <si>
    <t>Global Technology Services GTS S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S-AF-100G</t>
  </si>
  <si>
    <t>Global Technology Services GTS SA_JNS-AF-100G</t>
  </si>
  <si>
    <t>JNS-AF-100G</t>
  </si>
  <si>
    <t>Abstracted Fabric (AF) license for 100Gbps. Perpetual license</t>
  </si>
  <si>
    <t>Global Technology Services GTS SA_Software General_Otro_Juniper_N/A_JNS-AF-10G</t>
  </si>
  <si>
    <t>Global Technology Services GTS SA_JNS-AF-10G</t>
  </si>
  <si>
    <t>JNS-AF-10G</t>
  </si>
  <si>
    <t>Abstracted Fabric (AF) license for 10Gbps. Perpetual license</t>
  </si>
  <si>
    <t>Global Technology Services GTS SA_Software General_Otro_Juniper_N/A_JNS-AF-400G</t>
  </si>
  <si>
    <t>Global Technology Services GTS SA_JNS-AF-400G</t>
  </si>
  <si>
    <t>JNS-AF-400G</t>
  </si>
  <si>
    <t>Abstracted Fabric (AF) license for 400Gbps. Perpetual license</t>
  </si>
  <si>
    <t>Global Technology Services GTS SA_Software General_Otro_Juniper_N/A_JNS-AF-40G</t>
  </si>
  <si>
    <t>Global Technology Services GTS SA_JNS-AF-40G</t>
  </si>
  <si>
    <t>JNS-AF-40G</t>
  </si>
  <si>
    <t>Abstracted Fabric (AF) license for 40Gbps. Perpetual license</t>
  </si>
  <si>
    <t>Global Technology Services GTS SA_Software General_Otro_Juniper_N/A_JNS-FW-1</t>
  </si>
  <si>
    <t>Global Technology Services GTS S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Software General_Otro_Juniper_N/A_JNS-FW-10</t>
  </si>
  <si>
    <t>Global Technology Services GTS S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Software General_Otro_Juniper_N/A_JNS-FW-100</t>
  </si>
  <si>
    <t>Global Technology Services GTS S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Software General_Otro_Juniper_N/A_JNS-GNF-EXT</t>
  </si>
  <si>
    <t>Global Technology Services GTS SA_JNS-GNF-EXT</t>
  </si>
  <si>
    <t>JNS-GNF-EXT</t>
  </si>
  <si>
    <t>Perpetual software License for a Guest Network Function (GNF) where the Junos VM runs on a External x86 Server.</t>
  </si>
  <si>
    <t>Global Technology Services GTS SA_Software General_Otro_Juniper_N/A_JNS-GNF-EXT-1Y</t>
  </si>
  <si>
    <t>Global Technology Services GTS SA_JNS-GNF-EXT-1Y</t>
  </si>
  <si>
    <t>JNS-GNF-EXT-1Y</t>
  </si>
  <si>
    <t>1 Year subscription License for one Guest Network Function (GNF) on MX where the Junos Control Plane VM runs on a External x86 Server</t>
  </si>
  <si>
    <t>Global Technology Services GTS SA_Software General_Otro_Juniper_N/A_JS-CNTDIR-100</t>
  </si>
  <si>
    <t>Global Technology Services GTS SA_JS-CNTDIR-100</t>
  </si>
  <si>
    <t>JS-CNTDIR-100</t>
  </si>
  <si>
    <t>JSA -Junos Space Content Director 100 Devices; Perpetual; SUPPORT REQUIRED; NO ADDITIONAL DISCOUNTS; Minimum &amp; incremental purchaseqty is 10; Requires Junos Space Network Management Platform</t>
  </si>
  <si>
    <t>Global Technology Services GTS SA_Software General_Otro_Juniper_N/A_JS-GMPLS</t>
  </si>
  <si>
    <t>Global Technology Services GTS SA_JS-GMPLS</t>
  </si>
  <si>
    <t>JS-GMPLS</t>
  </si>
  <si>
    <t>GMPLS License support</t>
  </si>
  <si>
    <t>Global Technology Services GTS SA_Software General_Otro_Juniper_N/A_JS-IPv6</t>
  </si>
  <si>
    <t>Global Technology Services GTS SA_JS-IPv6</t>
  </si>
  <si>
    <t>JS-IPv6</t>
  </si>
  <si>
    <t>IPv6 License</t>
  </si>
  <si>
    <t>Global Technology Services GTS SA_Software General_Otro_Juniper_N/A_JS-IPv6-L</t>
  </si>
  <si>
    <t>Global Technology Services GTS SA_JS-IPv6-L</t>
  </si>
  <si>
    <t>JS-IPv6-L</t>
  </si>
  <si>
    <t>IPv6 License Low End PE</t>
  </si>
  <si>
    <t>Global Technology Services GTS SA_Software General_Otro_Juniper_N/A_JS-LOGDIRECTOR-10K</t>
  </si>
  <si>
    <t>Global Technology Services GTS SA_JS-LOGDIRECTOR-10K</t>
  </si>
  <si>
    <t>JS-LOGDIRECTOR-10K</t>
  </si>
  <si>
    <t>JS Log Director, Add 10,000 EPS</t>
  </si>
  <si>
    <t>Global Technology Services GTS SA_Software General_Otro_Juniper_N/A_JS-LOGDIRECTOR-1K</t>
  </si>
  <si>
    <t>Global Technology Services GTS SA_JS-LOGDIRECTOR-1K</t>
  </si>
  <si>
    <t>JS-LOGDIRECTOR-1K</t>
  </si>
  <si>
    <t>JS Log Director, Add 1,000 EPS</t>
  </si>
  <si>
    <t>Global Technology Services GTS SA_Software General_Otro_Juniper_N/A_JS-LOGDIRECTOR-500</t>
  </si>
  <si>
    <t>Global Technology Services GTS SA_JS-LOGDIRECTOR-500</t>
  </si>
  <si>
    <t>JS-LOGDIRECTOR-500</t>
  </si>
  <si>
    <t>JS Log Director, Add 500 EPS</t>
  </si>
  <si>
    <t>Global Technology Services GTS SA_Software General_Otro_Juniper_N/A_JS-LOGDIRECTOR-5K</t>
  </si>
  <si>
    <t>Global Technology Services GTS SA_JS-LOGDIRECTOR-5K</t>
  </si>
  <si>
    <t>JS-LOGDIRECTOR-5K</t>
  </si>
  <si>
    <t>JS Log Director, Add 5,000 EPS</t>
  </si>
  <si>
    <t>Global Technology Services GTS SA_Software General_Otro_Juniper_N/A_JS-LR</t>
  </si>
  <si>
    <t>Global Technology Services GTS SA_JS-LR</t>
  </si>
  <si>
    <t>JS-LR</t>
  </si>
  <si>
    <t>Logical Router License</t>
  </si>
  <si>
    <t>Global Technology Services GTS SA_Software General_Otro_Juniper_N/A_JS-NETDIR-10</t>
  </si>
  <si>
    <t>Global Technology Services GTS SA_JS-NETDIR-10</t>
  </si>
  <si>
    <t>JS-NETDIR-10</t>
  </si>
  <si>
    <t>JSA - Junos Space Network Director 10 Devices; Perpetual; SUPPORT REQUIRED; NO ADDITIONAL DISCOUNTS; Minimum &amp; incremental purchaseqty is 10; Requires Junos Space Network Management Platform</t>
  </si>
  <si>
    <t>Global Technology Services GTS SA_Software General_Otro_Juniper_N/A_JS-NETDIR-100</t>
  </si>
  <si>
    <t>Global Technology Services GTS SA_JS-NETDIR-100</t>
  </si>
  <si>
    <t>JS-NETDIR-100</t>
  </si>
  <si>
    <t>JSA - Junos Space Network Director 100 Devices; Perpetual; SUPPORT REQUIRED; NO ADDITIONAL DISCOUNTS; Minimum &amp; incremental purchase qty is 10; Requires Junos Space Network Management Platform</t>
  </si>
  <si>
    <t>Global Technology Services GTS SA_Software General_Otro_Juniper_N/A_JS-NETDIR-25</t>
  </si>
  <si>
    <t>Global Technology Services GTS SA_JS-NETDIR-25</t>
  </si>
  <si>
    <t>JS-NETDIR-25</t>
  </si>
  <si>
    <t>JSA - Junos Space Network Director 25 Devices; Perpetual; SUPPORT REQUIRED; NO ADDITIONAL DISCOUNTS; Minimum &amp; incremental purchaseqty is 10; Requires Junos Space Network Management Platform</t>
  </si>
  <si>
    <t>Global Technology Services GTS SA_Software General_Otro_Juniper_N/A_JSUB-100K</t>
  </si>
  <si>
    <t>Global Technology Services GTS SA_JSUB-100K</t>
  </si>
  <si>
    <t>JSUB-100K</t>
  </si>
  <si>
    <t>Service Control Gateway Subscriber Aware, Static layer 3 and Layer 4 policy Enforcement. 100,000 Subscribers License. Includes License for 3Gbps of throughput.</t>
  </si>
  <si>
    <t>Global Technology Services GTS SA_Software General_Otro_Juniper_N/A_JSUB-10K</t>
  </si>
  <si>
    <t>Global Technology Services GTS SA_JSUB-10K</t>
  </si>
  <si>
    <t>JSUB-10K</t>
  </si>
  <si>
    <t>Service Control Gateway Subscriber Aware, Static Layer 3 and layer 4 Policy Enforcement. 10,000 Subscribers License. Includes License for 300Mbps of throughput.</t>
  </si>
  <si>
    <t>Global Technology Services GTS SA_Software General_Otro_Juniper_N/A_JSUB-1M</t>
  </si>
  <si>
    <t>Global Technology Services GTS SA_JSUB-1M</t>
  </si>
  <si>
    <t>JSUB-1M</t>
  </si>
  <si>
    <t>Service Control Gateway Subscriber Aware, Static Layer 3 and Layer 4 Policy Enforcement. 1,000,000 Subscribers License. Includes License for 30Gbps of throughput.</t>
  </si>
  <si>
    <t>Global Technology Services GTS SA_Software General_Otro_Juniper_N/A_JSUB-20GBPS</t>
  </si>
  <si>
    <t>Global Technology Services GTS SA_JSUB-20GBPS</t>
  </si>
  <si>
    <t>JSUB-20GBPS</t>
  </si>
  <si>
    <t>Junos Subscriber Aware additional 20Gbps of throughput. Requires at least one of JSUB-10K, JSUB-100K, JSUB-1M, JSUB-VPN-20, or JSUB-VPN-100.</t>
  </si>
  <si>
    <t>Global Technology Services GTS SA_Software General_Otro_Juniper_N/A_JSUB-URLF-20</t>
  </si>
  <si>
    <t>Global Technology Services GTS SA_JSUB-URLF-20</t>
  </si>
  <si>
    <t>JSUB-URLF-20</t>
  </si>
  <si>
    <t>URL filtering on traffic arriving from up to 20 logical interfaces on MX</t>
  </si>
  <si>
    <t>Global Technology Services GTS SA_Software General_Otro_Juniper_N/A_JSUB-VPN-100</t>
  </si>
  <si>
    <t>Global Technology Services GTS SA_JSUB-VPN-100</t>
  </si>
  <si>
    <t>JSUB-VPN-100</t>
  </si>
  <si>
    <t>Service Control Gateway Subscriber Aware, static layer 3 and layer 4 policy enforcement. 100 VRFs license restricted to a single chassis.</t>
  </si>
  <si>
    <t>Global Technology Services GTS SA_Software General_Otro_Juniper_N/A_JSUB-VPN-20</t>
  </si>
  <si>
    <t>Global Technology Services GTS SA_JSUB-VPN-20</t>
  </si>
  <si>
    <t>JSUB-VPN-20</t>
  </si>
  <si>
    <t>Service Control Gateway Subscriber Aware, static layer 3 and layer 4 policy enforcement. 20 VRFs license restricted to a single chassis.</t>
  </si>
  <si>
    <t>Global Technology Services GTS SA_Software General_Otro_Juniper_N/A_JTV-FLOW-1</t>
  </si>
  <si>
    <t>Global Technology Services GTS S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t>
  </si>
  <si>
    <t>Global Technology Services GTS S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0</t>
  </si>
  <si>
    <t>Global Technology Services GTS S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Software General_Otro_Juniper_N/A_JUNOS</t>
  </si>
  <si>
    <t>Global Technology Services GTS SA_JUNOS</t>
  </si>
  <si>
    <t>JUNOS</t>
  </si>
  <si>
    <t>JUNOS 32-Bit Standard Software Suite</t>
  </si>
  <si>
    <t>Global Technology Services GTS SA_Software General_Otro_Juniper_N/A_JUNOS-64</t>
  </si>
  <si>
    <t>Global Technology Services GTS SA_JUNOS-64</t>
  </si>
  <si>
    <t>JUNOS-64</t>
  </si>
  <si>
    <t>JUNOS 64-Bit Standard Software Suite</t>
  </si>
  <si>
    <t>Global Technology Services GTS SA_Software General_Otro_Juniper_N/A_JUNOS-64-BB</t>
  </si>
  <si>
    <t>Global Technology Services GTS SA_JUNOS-64-BB</t>
  </si>
  <si>
    <t>JUNOS-64-BB</t>
  </si>
  <si>
    <t>Junos 64-Bit Standard Base Bundle</t>
  </si>
  <si>
    <t>Global Technology Services GTS SA_Software General_Otro_Juniper_N/A_JUNOS-BB</t>
  </si>
  <si>
    <t>Global Technology Services GTS SA_JUNOS-BB</t>
  </si>
  <si>
    <t>JUNOS-BB</t>
  </si>
  <si>
    <t>JUNOS 32-Bit Standard Base Bundle</t>
  </si>
  <si>
    <t>Global Technology Services GTS SA_Software General_Otro_Juniper_N/A_JUNOS-EVO-64</t>
  </si>
  <si>
    <t>Global Technology Services GTS SA_JUNOS-EVO-64</t>
  </si>
  <si>
    <t>JUNOS-EVO-64</t>
  </si>
  <si>
    <t>Linux Native Junos with advanced SW infrastructure and support for 3rd party applications.</t>
  </si>
  <si>
    <t>Global Technology Services GTS SA_Software General_Otro_Juniper_N/A_JUNOS-EVO-64-BB</t>
  </si>
  <si>
    <t>Global Technology Services GTS SA_JUNOS-EVO-64-BB</t>
  </si>
  <si>
    <t>JUNOS-EVO-64-BB</t>
  </si>
  <si>
    <t>Junos Evolved 64-Bit Standard Base Bundle</t>
  </si>
  <si>
    <t>Global Technology Services GTS SA_Software General_Otro_Juniper_N/A_JUNOS-EVO-LTD-64</t>
  </si>
  <si>
    <t>Global Technology Services GTS SA_JUNOS-EVO-LTD-64</t>
  </si>
  <si>
    <t>JUNOS-EVO-LTD-64</t>
  </si>
  <si>
    <t>JUNOS Evolved Limited 64-bit version of software with no data plane encryption support</t>
  </si>
  <si>
    <t>Global Technology Services GTS SA_Software General_Otro_Juniper_N/A_JUNOS-EVO-LTD64-BB</t>
  </si>
  <si>
    <t>Global Technology Services GTS SA_JUNOS-EVO-LTD64-BB</t>
  </si>
  <si>
    <t>JUNOS-EVO-LTD64-BB</t>
  </si>
  <si>
    <t>Junos Evolved Limited 64-Bit Standard Base Bundle, no data plane encryption</t>
  </si>
  <si>
    <t>Global Technology Services GTS SA_Software General_Otro_Juniper_N/A_JUNOS-FIPS</t>
  </si>
  <si>
    <t>Global Technology Services GTS SA_JUNOS-FIPS</t>
  </si>
  <si>
    <t>JUNOS-FIPS</t>
  </si>
  <si>
    <t>JUNOS FIPS Software Image</t>
  </si>
  <si>
    <t>Global Technology Services GTS SA_Software General_Otro_Juniper_N/A_JUNOS-LTD</t>
  </si>
  <si>
    <t>Global Technology Services GTS SA_JUNOS-LTD</t>
  </si>
  <si>
    <t>JUNOS-LTD</t>
  </si>
  <si>
    <t>JUNOS 32-Bit Software Suite for EACU Zone</t>
  </si>
  <si>
    <t>Global Technology Services GTS SA_Software General_Otro_Juniper_N/A_JUNOS-LTD-64</t>
  </si>
  <si>
    <t>Global Technology Services GTS SA_JUNOS-LTD-64</t>
  </si>
  <si>
    <t>JUNOS-LTD-64</t>
  </si>
  <si>
    <t>JUNOS 64-Bit Software Suite for EACU Zone</t>
  </si>
  <si>
    <t>Global Technology Services GTS SA_Software General_Otro_Juniper_N/A_JUNOS-LTD-64-BB</t>
  </si>
  <si>
    <t>Global Technology Services GTS SA_JUNOS-LTD-64-BB</t>
  </si>
  <si>
    <t>JUNOS-LTD-64-BB</t>
  </si>
  <si>
    <t>JUNOS 32-Bit Base Bundle for EACU Zone</t>
  </si>
  <si>
    <t>Global Technology Services GTS SA_Software General_Otro_Juniper_N/A_JUNOS-LTD-BB</t>
  </si>
  <si>
    <t>Global Technology Services GTS SA_JUNOS-LTD-BB</t>
  </si>
  <si>
    <t>JUNOS-LTD-BB</t>
  </si>
  <si>
    <t>JUNOS 64-Bit Base Bundle for EACU Zone</t>
  </si>
  <si>
    <t>Global Technology Services GTS SA_Software General_Otro_Juniper_N/A_JUNOSV-APP-ENGINE</t>
  </si>
  <si>
    <t>Global Technology Services GTS SA_JUNOSV-APP-ENGINE</t>
  </si>
  <si>
    <t>JUNOSV-APP-ENGINE</t>
  </si>
  <si>
    <t>Software Platform to host Virtualized router services</t>
  </si>
  <si>
    <t>Global Technology Services GTS SA_Software General_Otro_Juniper_N/A_JUNOS-WW</t>
  </si>
  <si>
    <t>Global Technology Services GTS SA_JUNOS-WW</t>
  </si>
  <si>
    <t>JUNOS-WW</t>
  </si>
  <si>
    <t>Global Technology Services GTS SA_Software General_Otro_Juniper_N/A_JUNOS-WW-64</t>
  </si>
  <si>
    <t>Global Technology Services GTS SA_JUNOS-WW-64</t>
  </si>
  <si>
    <t>JUNOS-WW-64</t>
  </si>
  <si>
    <t>Global Technology Services GTS SA_Software General_Otro_Juniper_N/A_JUNOS-WW-64-BB</t>
  </si>
  <si>
    <t>Global Technology Services GTS SA_JUNOS-WW-64-BB</t>
  </si>
  <si>
    <t>JUNOS-WW-64-BB</t>
  </si>
  <si>
    <t>Global Technology Services GTS SA_Software General_Otro_Juniper_N/A_JUNOS-WW-BB</t>
  </si>
  <si>
    <t>Global Technology Services GTS SA_JUNOS-WW-BB</t>
  </si>
  <si>
    <t>JUNOS-WW-BB</t>
  </si>
  <si>
    <t>Global Technology Services GTS SA_Software General_Otro_Juniper_N/A_JVPN-E-1</t>
  </si>
  <si>
    <t>Global Technology Services GTS S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Software General_Otro_Juniper_N/A_JVPN-E-10</t>
  </si>
  <si>
    <t>Global Technology Services GTS S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Software General_Otro_Juniper_N/A_JVPN-E-100</t>
  </si>
  <si>
    <t>Global Technology Services GTS S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Software General_Otro_Juniper_N/A_JWA-100K</t>
  </si>
  <si>
    <t>Global Technology Services GTS SA_JWA-100K</t>
  </si>
  <si>
    <t>JWA-100K</t>
  </si>
  <si>
    <t>Junos Web Aware. Additional 100,000 subscribers license. Web traffic awareness by analyzing URLs in HTTP packets. Enriches web traffic with identifiers, and may redirect traffic based on policy rules</t>
  </si>
  <si>
    <t>Global Technology Services GTS SA_Software General_Otro_Juniper_N/A_JWA-10K</t>
  </si>
  <si>
    <t>Global Technology Services GTS SA_JWA-10K</t>
  </si>
  <si>
    <t>JWA-10K</t>
  </si>
  <si>
    <t>Junos Web Aware. Additional 10,000 subscribers license. Web traffic awareness by analyzing URLs in HTTP packets. Enriches web traffic with identifiers, and may redirect traffic based on policy rules.</t>
  </si>
  <si>
    <t>Global Technology Services GTS SA_Software General_Otro_Juniper_N/A_JWA-1M</t>
  </si>
  <si>
    <t>Global Technology Services GTS SA_JWA-1M</t>
  </si>
  <si>
    <t>JWA-1M</t>
  </si>
  <si>
    <t>Junos Web Aware. Additional 1,000,000 subscribers license. Web traffic awareness by analyzing URLs in HTTP packets. Enriches web traffic with identifiers, and may redirect traffic based on policy rules</t>
  </si>
  <si>
    <t>Global Technology Services GTS SA_Software General_Otro_Juniper_N/A_JWA-VPN-100</t>
  </si>
  <si>
    <t>Global Technology Services GTS S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Software General_Otro_Juniper_N/A_JWA-VPN-20</t>
  </si>
  <si>
    <t>Global Technology Services GTS S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Software General_Otro_Juniper_N/A_ME-VM</t>
  </si>
  <si>
    <t>Global Technology Services GTS SA_ME-VM</t>
  </si>
  <si>
    <t>ME-VM</t>
  </si>
  <si>
    <t>Mist Edge VM managing up to 500 APs in a single VM cluster</t>
  </si>
  <si>
    <t>Global Technology Services GTS SA_Software General_Otro_Juniper_N/A_ME-VM-OC-PROXY</t>
  </si>
  <si>
    <t>Global Technology Services GTS SA_ME-VM-OC-PROXY</t>
  </si>
  <si>
    <t>ME-VM-OC-PROXY</t>
  </si>
  <si>
    <t>ME-VM supporting 10,000 Switches proxied through Mist Edge VM Enterprise.</t>
  </si>
  <si>
    <t>Global Technology Services GTS SA_Software General_Otro_Juniper_N/A_MX10-40-UPG</t>
  </si>
  <si>
    <t>Global Technology Services GTS SA_MX10-40-UPG</t>
  </si>
  <si>
    <t>MX10-40-UPG</t>
  </si>
  <si>
    <t>Upgrade License to go from MX10 to equivalent of MX40, allows additional 2x10G Fixed Ports to be used on the MX10, Mid-Rangius</t>
  </si>
  <si>
    <t>Global Technology Services GTS SA_Software General_Otro_Juniper_N/A_MX10-80-UPG</t>
  </si>
  <si>
    <t>Global Technology Services GTS SA_MX10-80-UPG</t>
  </si>
  <si>
    <t>MX10-80-UPG</t>
  </si>
  <si>
    <t>Upgrade License to go from MX10 to equivalent of MX80, allows additional 4x10G Fixed Ports to be used on the MX10, Mid-Rangius</t>
  </si>
  <si>
    <t>Global Technology Services GTS SA_Software General_Otro_Juniper_N/A_MX40-80-UPG</t>
  </si>
  <si>
    <t>Global Technology Services GTS SA_MX40-80-UPG</t>
  </si>
  <si>
    <t>MX40-80-UPG</t>
  </si>
  <si>
    <t>Upgrade License to go from MX40 to equivalent of MX80, allows additional 2x10G Fixed Ports to be used on the MX40, Mid-Rangius</t>
  </si>
  <si>
    <t>Global Technology Services GTS SA_Software General_Otro_Juniper_N/A_MX5-10-UPG</t>
  </si>
  <si>
    <t>Global Technology Services GTS SA_MX5-10-UPG</t>
  </si>
  <si>
    <t>MX5-10-UPG</t>
  </si>
  <si>
    <t>Upgrade License to go from MX5 to equivalent of MX10, allows Second MIC Slot to be used on the MX5</t>
  </si>
  <si>
    <t>Global Technology Services GTS SA_Software General_Otro_Juniper_N/A_MX5-40-UPG</t>
  </si>
  <si>
    <t>Global Technology Services GTS SA_MX5-40-UPG</t>
  </si>
  <si>
    <t>MX5-40-UPG</t>
  </si>
  <si>
    <t>Upgrade License to go from MX5 to equivalent of MX40, allows Second MIC Slot and 2x10G Fixed Ports to be used on the MX5</t>
  </si>
  <si>
    <t>Global Technology Services GTS SA_Software General_Otro_Juniper_N/A_MX5-80-UPG</t>
  </si>
  <si>
    <t>Global Technology Services GTS SA_MX5-80-UPG</t>
  </si>
  <si>
    <t>MX5-80-UPG</t>
  </si>
  <si>
    <t>Upgrade License to go from MX5 to equivalent of MX80, allows Second MIC Slot and 4x10G Fixed Ports to be used on the MX5</t>
  </si>
  <si>
    <t>Global Technology Services GTS SA_Software General_Otro_Juniper_N/A_MX80-10G40G-UPG-ADV-B</t>
  </si>
  <si>
    <t>Global Technology Services GTS SA_MX80-10G40G-UPG-ADV-B</t>
  </si>
  <si>
    <t>MX80-10G40G-UPG-ADV-B</t>
  </si>
  <si>
    <t>Upgrade Bundle From MX80-10G to MX80-40G</t>
  </si>
  <si>
    <t>Global Technology Services GTS SA_Software General_Otro_Juniper_N/A_MX80-40G-UPG-ADV-B</t>
  </si>
  <si>
    <t>Global Technology Services GTS SA_MX80-40G-UPG-ADV-B</t>
  </si>
  <si>
    <t>MX80-40G-UPG-ADV-B</t>
  </si>
  <si>
    <t>Upgrade Bundle From MX80-40G to Full MX80</t>
  </si>
  <si>
    <t>Global Technology Services GTS SA_Software General_Otro_Juniper_N/A_MX80-5G10G-UPG-ADV-B</t>
  </si>
  <si>
    <t>Global Technology Services GTS SA_MX80-5G10G-UPG-ADV-B</t>
  </si>
  <si>
    <t>MX80-5G10G-UPG-ADV-B</t>
  </si>
  <si>
    <t>Upgrade Bundle From MX80-5G To MX80-10G</t>
  </si>
  <si>
    <t>Global Technology Services GTS SA_Software General_Otro_Juniper_N/A_NFX150-C-ADV</t>
  </si>
  <si>
    <t>Global Technology Services GTS SA_NFX150-C-ADV</t>
  </si>
  <si>
    <t>NFX150-C-ADV</t>
  </si>
  <si>
    <t>JUNOS SOFTWARE ADVANCED for NFX150-C-S1/S1E SKU's</t>
  </si>
  <si>
    <t>Global Technology Services GTS SA_Software General_Otro_Juniper_N/A_NFX150-C-ATP-1</t>
  </si>
  <si>
    <t>Global Technology Services GTS SA_NFX150-C-ATP-1</t>
  </si>
  <si>
    <t>NFX150-C-ATP-1</t>
  </si>
  <si>
    <t>1 Year Subscription for Sky Advanced Threat Prevention on NFX150-C-S1</t>
  </si>
  <si>
    <t>Global Technology Services GTS SA_Software General_Otro_Juniper_N/A_NFX150-C-ATP-3</t>
  </si>
  <si>
    <t>Global Technology Services GTS SA_NFX150-C-ATP-3</t>
  </si>
  <si>
    <t>NFX150-C-ATP-3</t>
  </si>
  <si>
    <t>3 Year Subscription for Sky Advanced Threat Prevention on NFX150-C-S1</t>
  </si>
  <si>
    <t>Global Technology Services GTS SA_Software General_Otro_Juniper_N/A_NFX150-C-ATP-5</t>
  </si>
  <si>
    <t>Global Technology Services GTS SA_NFX150-C-ATP-5</t>
  </si>
  <si>
    <t>NFX150-C-ATP-5</t>
  </si>
  <si>
    <t>5 Year Subscription for Sky Advanced Threat Prevention on NFX150-C-S1</t>
  </si>
  <si>
    <t>Global Technology Services GTS SA_Software General_Otro_Juniper_N/A_NFX150-C-ATP-BUN-1</t>
  </si>
  <si>
    <t>Global Technology Services GTS SA_NFX150-C-ATP-BUN-1</t>
  </si>
  <si>
    <t>NFX150-C-ATP-BUN-1</t>
  </si>
  <si>
    <t>One year subscription for AppSecure, IDP, EWF, AV and Sky ATP on NFX150-C</t>
  </si>
  <si>
    <t>Global Technology Services GTS SA_Software General_Otro_Juniper_N/A_NFX150-C-ATP-BUN-3</t>
  </si>
  <si>
    <t>Global Technology Services GTS SA_NFX150-C-ATP-BUN-3</t>
  </si>
  <si>
    <t>NFX150-C-ATP-BUN-3</t>
  </si>
  <si>
    <t>3 year subscription for AppSecure, IDP, EWF, AV and Sky ATP on NFX150-C</t>
  </si>
  <si>
    <t>Global Technology Services GTS SA_Software General_Otro_Juniper_N/A_NFX150-C-ATP-BUN-5</t>
  </si>
  <si>
    <t>Global Technology Services GTS SA_NFX150-C-ATP-BUN-5</t>
  </si>
  <si>
    <t>NFX150-C-ATP-BUN-5</t>
  </si>
  <si>
    <t>5 year subscription for AppSecure, IDP, EWF, AV and Sky ATP on NFX150-C</t>
  </si>
  <si>
    <t>Global Technology Services GTS SA_Software General_Otro_Juniper_N/A_NFX150-C-IPS-1</t>
  </si>
  <si>
    <t>Global Technology Services GTS SA_NFX150-C-IPS-1</t>
  </si>
  <si>
    <t>NFX150-C-IPS-1</t>
  </si>
  <si>
    <t>1 Year Subscription for Intrusion Prevention Signature Updates on NFX150-C-S1</t>
  </si>
  <si>
    <t>Global Technology Services GTS SA_Software General_Otro_Juniper_N/A_NFX150-C-IPS-3</t>
  </si>
  <si>
    <t>Global Technology Services GTS SA_NFX150-C-IPS-3</t>
  </si>
  <si>
    <t>NFX150-C-IPS-3</t>
  </si>
  <si>
    <t>3 Year Subscription for Intrusion Prevention Signature Updates on NFX150-C-S1</t>
  </si>
  <si>
    <t>Global Technology Services GTS SA_Software General_Otro_Juniper_N/A_NFX150-C-IPS-5</t>
  </si>
  <si>
    <t>Global Technology Services GTS SA_NFX150-C-IPS-5</t>
  </si>
  <si>
    <t>NFX150-C-IPS-5</t>
  </si>
  <si>
    <t>5 Year Subscription for Intrusion Prevention Signature Updates on NFX150-C-S1</t>
  </si>
  <si>
    <t>Global Technology Services GTS SA_Software General_Otro_Juniper_N/A_NFX150-C-STD</t>
  </si>
  <si>
    <t>Global Technology Services GTS SA_NFX150-C-STD</t>
  </si>
  <si>
    <t>NFX150-C-STD</t>
  </si>
  <si>
    <t>JUNOS SOFTWARE BASE for NFX150-C-S1/S1E SKU's</t>
  </si>
  <si>
    <t>Global Technology Services GTS SA_Software General_Otro_Juniper_N/A_NFX150C-THRTFEED-1</t>
  </si>
  <si>
    <t>Global Technology Services GTS SA_NFX150C-THRTFEED-1</t>
  </si>
  <si>
    <t>NFX150C-THRTFEED-1</t>
  </si>
  <si>
    <t>1 Year subscription to Sky ATP Threat Intelligence Feeds only (no file processing) on NFX150-C-S1</t>
  </si>
  <si>
    <t>Global Technology Services GTS SA_Software General_Otro_Juniper_N/A_NFX150C-THRTFEED-3</t>
  </si>
  <si>
    <t>Global Technology Services GTS SA_NFX150C-THRTFEED-3</t>
  </si>
  <si>
    <t>NFX150C-THRTFEED-3</t>
  </si>
  <si>
    <t>3 Year subscription to Sky ATP Threat Intelligence Feeds only (no file processing) on NFX150-C-S1</t>
  </si>
  <si>
    <t>Global Technology Services GTS SA_Software General_Otro_Juniper_N/A_NFX150C-THRTFEED-5</t>
  </si>
  <si>
    <t>Global Technology Services GTS SA_NFX150C-THRTFEED-5</t>
  </si>
  <si>
    <t>NFX150C-THRTFEED-5</t>
  </si>
  <si>
    <t>5 Year subscription to Sky ATP Threat Intelligence Feeds only (no file processing) on NFX150-C-S1</t>
  </si>
  <si>
    <t>Global Technology Services GTS SA_Software General_Otro_Juniper_N/A_NFX150-C-W-EWF-1</t>
  </si>
  <si>
    <t>Global Technology Services GTS SA_NFX150-C-W-EWF-1</t>
  </si>
  <si>
    <t>NFX150-C-W-EWF-1</t>
  </si>
  <si>
    <t>1 Year subscription for Enhanced Web Filtering on NFX150-C-S1</t>
  </si>
  <si>
    <t>Global Technology Services GTS SA_Software General_Otro_Juniper_N/A_NFX150-C-W-EWF-3</t>
  </si>
  <si>
    <t>Global Technology Services GTS SA_NFX150-C-W-EWF-3</t>
  </si>
  <si>
    <t>NFX150-C-W-EWF-3</t>
  </si>
  <si>
    <t>3 Year subscription for Enhanced Web Filtering on NFX150-C-S1</t>
  </si>
  <si>
    <t>Global Technology Services GTS SA_Software General_Otro_Juniper_N/A_NFX150-C-W-EWF-5</t>
  </si>
  <si>
    <t>Global Technology Services GTS SA_NFX150-C-W-EWF-5</t>
  </si>
  <si>
    <t>NFX150-C-W-EWF-5</t>
  </si>
  <si>
    <t>5 Year subscription for Enhanced Web Filtering on NFX150-C-S1</t>
  </si>
  <si>
    <t>Global Technology Services GTS SA_Software General_Otro_Juniper_N/A_NFX150-S-ADV</t>
  </si>
  <si>
    <t>Global Technology Services GTS SA_NFX150-S-ADV</t>
  </si>
  <si>
    <t>NFX150-S-ADV</t>
  </si>
  <si>
    <t>JUNOS SOFTWARE Advanced for NFX150-S1/S1E SKU's</t>
  </si>
  <si>
    <t>Global Technology Services GTS SA_Software General_Otro_Juniper_N/A_NFX150-S-ATP-1</t>
  </si>
  <si>
    <t>Global Technology Services GTS SA_NFX150-S-ATP-1</t>
  </si>
  <si>
    <t>NFX150-S-ATP-1</t>
  </si>
  <si>
    <t>1 Year Subscription for Sky Advanced Threat Prevention on NFX150-S1</t>
  </si>
  <si>
    <t>Global Technology Services GTS SA_Software General_Otro_Juniper_N/A_NFX150-S-ATP-3</t>
  </si>
  <si>
    <t>Global Technology Services GTS SA_NFX150-S-ATP-3</t>
  </si>
  <si>
    <t>NFX150-S-ATP-3</t>
  </si>
  <si>
    <t>3 Year Subscription for Sky Advanced Threat Prevention on NFX150-S1</t>
  </si>
  <si>
    <t>Global Technology Services GTS SA_Software General_Otro_Juniper_N/A_NFX150-S-ATP-5</t>
  </si>
  <si>
    <t>Global Technology Services GTS SA_NFX150-S-ATP-5</t>
  </si>
  <si>
    <t>NFX150-S-ATP-5</t>
  </si>
  <si>
    <t>5 Year Subscription for Sky Advanced Threat Prevention on NFX150-S1</t>
  </si>
  <si>
    <t>Global Technology Services GTS SA_Software General_Otro_Juniper_N/A_NFX150-S-ATP-BUN-1</t>
  </si>
  <si>
    <t>Global Technology Services GTS SA_NFX150-S-ATP-BUN-1</t>
  </si>
  <si>
    <t>NFX150-S-ATP-BUN-1</t>
  </si>
  <si>
    <t>One year subscription for AppSecure, IDP, EWF, AV and Sky ATP on NFX150-S1</t>
  </si>
  <si>
    <t>Global Technology Services GTS SA_Software General_Otro_Juniper_N/A_NFX150-S-ATP-BUN-3</t>
  </si>
  <si>
    <t>Global Technology Services GTS SA_NFX150-S-ATP-BUN-3</t>
  </si>
  <si>
    <t>NFX150-S-ATP-BUN-3</t>
  </si>
  <si>
    <t>3 year subscription for AppSecure, IDP, EWF, AV and Sky ATP on NFX150-S1</t>
  </si>
  <si>
    <t>Global Technology Services GTS SA_Software General_Otro_Juniper_N/A_NFX150-S-ATP-BUN-5</t>
  </si>
  <si>
    <t>Global Technology Services GTS SA_NFX150-S-ATP-BUN-5</t>
  </si>
  <si>
    <t>NFX150-S-ATP-BUN-5</t>
  </si>
  <si>
    <t>5 year subscription for AppSecure, IDP, EWF, AV and Sky ATP on NFX150-S1</t>
  </si>
  <si>
    <t>Global Technology Services GTS SA_Software General_Otro_Juniper_N/A_NFX150-S-IPS-1</t>
  </si>
  <si>
    <t>Global Technology Services GTS SA_NFX150-S-IPS-1</t>
  </si>
  <si>
    <t>NFX150-S-IPS-1</t>
  </si>
  <si>
    <t>1 Year Subscription for Intrusion Prevention Signature Updates on NFX150-S1</t>
  </si>
  <si>
    <t>Global Technology Services GTS SA_Software General_Otro_Juniper_N/A_NFX150-S-IPS-3</t>
  </si>
  <si>
    <t>Global Technology Services GTS SA_NFX150-S-IPS-3</t>
  </si>
  <si>
    <t>NFX150-S-IPS-3</t>
  </si>
  <si>
    <t>3 Year Subscription for Intrusion Prevention Signature Updates on NFX150-S1</t>
  </si>
  <si>
    <t>Global Technology Services GTS SA_Software General_Otro_Juniper_N/A_NFX150-S-IPS-5</t>
  </si>
  <si>
    <t>Global Technology Services GTS SA_NFX150-S-IPS-5</t>
  </si>
  <si>
    <t>NFX150-S-IPS-5</t>
  </si>
  <si>
    <t>5 Year Subscription for Intrusion Prevention Signature Updates on NFX150-S1</t>
  </si>
  <si>
    <t>Global Technology Services GTS SA_Software General_Otro_Juniper_N/A_NFX150-S-STD</t>
  </si>
  <si>
    <t>Global Technology Services GTS SA_NFX150-S-STD</t>
  </si>
  <si>
    <t>NFX150-S-STD</t>
  </si>
  <si>
    <t>JUNOS SOFTWARE BASE for NFX150-S1/S1E SKU's</t>
  </si>
  <si>
    <t>Global Technology Services GTS SA_Software General_Otro_Juniper_N/A_NFX150S-THRTFEED-1</t>
  </si>
  <si>
    <t>Global Technology Services GTS SA_NFX150S-THRTFEED-1</t>
  </si>
  <si>
    <t>NFX150S-THRTFEED-1</t>
  </si>
  <si>
    <t>1 Year subscription to Sky ATP Threat Intelligence Feeds only (no file processing) on NFX150-S1</t>
  </si>
  <si>
    <t>Global Technology Services GTS SA_Software General_Otro_Juniper_N/A_NFX150S-THRTFEED-3</t>
  </si>
  <si>
    <t>Global Technology Services GTS SA_NFX150S-THRTFEED-3</t>
  </si>
  <si>
    <t>NFX150S-THRTFEED-3</t>
  </si>
  <si>
    <t>3 Year subscription to Sky ATP Threat Intelligence Feeds only (no file processing) on NFX150-S1</t>
  </si>
  <si>
    <t>Global Technology Services GTS SA_Software General_Otro_Juniper_N/A_NFX150S-THRTFEED-5</t>
  </si>
  <si>
    <t>Global Technology Services GTS SA_NFX150S-THRTFEED-5</t>
  </si>
  <si>
    <t>NFX150S-THRTFEED-5</t>
  </si>
  <si>
    <t>5 Year subscription to Sky ATP Threat Intelligence Feeds only (no file processing) on NFX150-S1</t>
  </si>
  <si>
    <t>Global Technology Services GTS SA_Software General_Otro_Juniper_N/A_NFX150-S-W-EWF-1</t>
  </si>
  <si>
    <t>Global Technology Services GTS SA_NFX150-S-W-EWF-1</t>
  </si>
  <si>
    <t>NFX150-S-W-EWF-1</t>
  </si>
  <si>
    <t>1 Year subscription for Enhanced Web Filtering on NFX150-S1</t>
  </si>
  <si>
    <t>Global Technology Services GTS SA_Software General_Otro_Juniper_N/A_NFX150-S-W-EWF-3</t>
  </si>
  <si>
    <t>Global Technology Services GTS SA_NFX150-S-W-EWF-3</t>
  </si>
  <si>
    <t>NFX150-S-W-EWF-3</t>
  </si>
  <si>
    <t>3 Year subscription for Enhanced Web Filtering on NFX150-S1</t>
  </si>
  <si>
    <t>Global Technology Services GTS SA_Software General_Otro_Juniper_N/A_NFX150-S-W-EWF-5</t>
  </si>
  <si>
    <t>Global Technology Services GTS SA_NFX150-S-W-EWF-5</t>
  </si>
  <si>
    <t>NFX150-S-W-EWF-5</t>
  </si>
  <si>
    <t>5 Year subscription for Enhanced Web Filtering on NFX150-S1</t>
  </si>
  <si>
    <t>Global Technology Services GTS SA_Software General_Otro_Juniper_N/A_NFX250-S-ADV</t>
  </si>
  <si>
    <t>Global Technology Services GTS SA_NFX250-S-ADV</t>
  </si>
  <si>
    <t>NFX250-S-ADV</t>
  </si>
  <si>
    <t>JUNOS SOFTWARE Advanced for NFX250-S1/S1E/S2 SKU's</t>
  </si>
  <si>
    <t>Global Technology Services GTS SA_Software General_Otro_Juniper_N/A_NFX250-S-ATP-1</t>
  </si>
  <si>
    <t>Global Technology Services GTS SA_NFX250-S-ATP-1</t>
  </si>
  <si>
    <t>NFX250-S-ATP-1</t>
  </si>
  <si>
    <t>1 Year Subscription w/support for Sky Advanced Threat Prevention on NFX250-S1/S1E/S2 SKU's</t>
  </si>
  <si>
    <t>Global Technology Services GTS SA_Software General_Otro_Juniper_N/A_NFX250-S-ATP-3</t>
  </si>
  <si>
    <t>Global Technology Services GTS SA_NFX250-S-ATP-3</t>
  </si>
  <si>
    <t>NFX250-S-ATP-3</t>
  </si>
  <si>
    <t>3 Year Subscription w/support for Sky Advanced Threat Prevention on NFX250-S1/S1E/S2 SKU's</t>
  </si>
  <si>
    <t>Global Technology Services GTS SA_Software General_Otro_Juniper_N/A_NFX250-S-ATP-5</t>
  </si>
  <si>
    <t>Global Technology Services GTS SA_NFX250-S-ATP-5</t>
  </si>
  <si>
    <t>NFX250-S-ATP-5</t>
  </si>
  <si>
    <t>5 Year Subscription w/support for Sky Advanced Threat Prevention on NFX250-S1/S1E/S2 SKU's</t>
  </si>
  <si>
    <t>Global Technology Services GTS SA_Software General_Otro_Juniper_N/A_NFX250-S-ATP-BUN-1</t>
  </si>
  <si>
    <t>Global Technology Services GTS SA_NFX250-S-ATP-BUN-1</t>
  </si>
  <si>
    <t>NFX250-S-ATP-BUN-1</t>
  </si>
  <si>
    <t>1 year subscription w/support for AppSecure, IDP, EWF, AV and Sky ATP for NFX250-S1/S1E/S2 SKU's</t>
  </si>
  <si>
    <t>Global Technology Services GTS SA_Software General_Otro_Juniper_N/A_NFX250-S-ATP-BUN-3</t>
  </si>
  <si>
    <t>Global Technology Services GTS SA_NFX250-S-ATP-BUN-3</t>
  </si>
  <si>
    <t>NFX250-S-ATP-BUN-3</t>
  </si>
  <si>
    <t>3 year subscription w/support for AppSecure, IDP, EWF, AV and Sky ATP for NFX250-S1/S1E/S2 SKU's</t>
  </si>
  <si>
    <t>Global Technology Services GTS SA_Software General_Otro_Juniper_N/A_NFX250-S-ATP-BUN-5</t>
  </si>
  <si>
    <t>Global Technology Services GTS SA_NFX250-S-ATP-BUN-5</t>
  </si>
  <si>
    <t>NFX250-S-ATP-BUN-5</t>
  </si>
  <si>
    <t>5 year subscription w/support for AppSecure, IDP, EWF, AV and Sky ATP for NFX250-S1/S1E/S2 SKU's</t>
  </si>
  <si>
    <t>Global Technology Services GTS SA_Software General_Otro_Juniper_N/A_NFX250-S-IPS-1</t>
  </si>
  <si>
    <t>Global Technology Services GTS SA_NFX250-S-IPS-1</t>
  </si>
  <si>
    <t>NFX250-S-IPS-1</t>
  </si>
  <si>
    <t>1 Year Subscription w/support for Intrusion Prevention Signature Updates on NFX250-S1/S1E/S2 SKU's</t>
  </si>
  <si>
    <t>Global Technology Services GTS SA_Software General_Otro_Juniper_N/A_NFX250-S-IPS-3</t>
  </si>
  <si>
    <t>Global Technology Services GTS SA_NFX250-S-IPS-3</t>
  </si>
  <si>
    <t>NFX250-S-IPS-3</t>
  </si>
  <si>
    <t>3 Year Subscription w/support for Intrusion Prevention Signature Updates on NFX250-S1/S1E/S2 SKU's</t>
  </si>
  <si>
    <t>Global Technology Services GTS SA_Software General_Otro_Juniper_N/A_NFX250-S-IPS-5</t>
  </si>
  <si>
    <t>Global Technology Services GTS SA_NFX250-S-IPS-5</t>
  </si>
  <si>
    <t>NFX250-S-IPS-5</t>
  </si>
  <si>
    <t>5 Year Subscription w/support for Intrusion Prevention Signature Updates on NFX250-S1/S1E/S2 SKU's</t>
  </si>
  <si>
    <t>Global Technology Services GTS SA_Software General_Otro_Juniper_N/A_NFX250-S-STD</t>
  </si>
  <si>
    <t>Global Technology Services GTS SA_NFX250-S-STD</t>
  </si>
  <si>
    <t>NFX250-S-STD</t>
  </si>
  <si>
    <t>JUNOS SOFTWARE BASE for NFX250-S1/S1E/S2 SKU's</t>
  </si>
  <si>
    <t>Global Technology Services GTS SA_Software General_Otro_Juniper_N/A_NFX250S-THRTFEED-1</t>
  </si>
  <si>
    <t>Global Technology Services GTS SA_NFX250S-THRTFEED-1</t>
  </si>
  <si>
    <t>NFX250S-THRTFEED-1</t>
  </si>
  <si>
    <t>1 Year subscription w/support to Sky ATP Threat Intelligence Feeds only (no file processing) for NFX250-S1/S1E/S2 SKU's</t>
  </si>
  <si>
    <t>Global Technology Services GTS SA_Software General_Otro_Juniper_N/A_NFX250S-THRTFEED-3</t>
  </si>
  <si>
    <t>Global Technology Services GTS SA_NFX250S-THRTFEED-3</t>
  </si>
  <si>
    <t>NFX250S-THRTFEED-3</t>
  </si>
  <si>
    <t>3 Year subscription w/support to Sky ATP Threat Intelligence Feeds only (no file processing) for NFX250-S1/S1E/S2 SKU's</t>
  </si>
  <si>
    <t>Global Technology Services GTS SA_Software General_Otro_Juniper_N/A_NFX250S-THRTFEED-5</t>
  </si>
  <si>
    <t>Global Technology Services GTS SA_NFX250S-THRTFEED-5</t>
  </si>
  <si>
    <t>NFX250S-THRTFEED-5</t>
  </si>
  <si>
    <t>5 Year subscription w/support to Sky ATP Threat Intelligence Feeds only (no file processing) for NFX250-S1/S1E/S2 SKU's</t>
  </si>
  <si>
    <t>Global Technology Services GTS SA_Software General_Otro_Juniper_N/A_NFX250-S-W-EWF-1</t>
  </si>
  <si>
    <t>Global Technology Services GTS SA_NFX250-S-W-EWF-1</t>
  </si>
  <si>
    <t>NFX250-S-W-EWF-1</t>
  </si>
  <si>
    <t>1 year subscription w/support for Enhanced Web Filtering for NFX250-S1/S1E/S2 SKU's</t>
  </si>
  <si>
    <t>Global Technology Services GTS SA_Software General_Otro_Juniper_N/A_NFX250-S-W-EWF-3</t>
  </si>
  <si>
    <t>Global Technology Services GTS SA_NFX250-S-W-EWF-3</t>
  </si>
  <si>
    <t>NFX250-S-W-EWF-3</t>
  </si>
  <si>
    <t>3 year subscription w/support for Enhanced Web Filtering for NFX250-S1/S1E/S2 SKU's</t>
  </si>
  <si>
    <t>Global Technology Services GTS SA_Software General_Otro_Juniper_N/A_NFX250-S-W-EWF-5</t>
  </si>
  <si>
    <t>Global Technology Services GTS SA_NFX250-S-W-EWF-5</t>
  </si>
  <si>
    <t>NFX250-S-W-EWF-5</t>
  </si>
  <si>
    <t>5 year subscription w/support for Enhanced Web Filtering for NFX250-S1/S1E/S2 SKU's</t>
  </si>
  <si>
    <t>Global Technology Services GTS SA_Software General_Otro_Juniper_N/A_OS-SONIC</t>
  </si>
  <si>
    <t>Global Technology Services GTS SA_OS-SONIC</t>
  </si>
  <si>
    <t>OS-SONIC</t>
  </si>
  <si>
    <t>SONiC NOS PTX10008</t>
  </si>
  <si>
    <t>Global Technology Services GTS SA_Software General_Otro_Juniper_N/A_PRONX-OD-RTU-G1</t>
  </si>
  <si>
    <t>Global Technology Services GTS SA_PRONX-OD-RTU-G1</t>
  </si>
  <si>
    <t>PRONX-OD-RTU-G1</t>
  </si>
  <si>
    <t>proNX Optical Director RTU license to manage the following devices: BTI7801, BTI7802 and all MX devices</t>
  </si>
  <si>
    <t>Global Technology Services GTS SA_Software General_Otro_Juniper_N/A_PRONX-OD-RTU-G2</t>
  </si>
  <si>
    <t>Global Technology Services GTS SA_PRONX-OD-RTU-G2</t>
  </si>
  <si>
    <t>PRONX-OD-RTU-G2</t>
  </si>
  <si>
    <t>proNX Optical Director RTU license to manage the following devices: BTI7814, QFX10K and all PTX devices</t>
  </si>
  <si>
    <t>Global Technology Services GTS SA_Software General_Otro_Juniper_N/A_PRONX-OPT-DIR</t>
  </si>
  <si>
    <t>Global Technology Services GTS SA_PRONX-OPT-DIR</t>
  </si>
  <si>
    <t>PRONX-OPT-DIR</t>
  </si>
  <si>
    <t>Perpetual software license to enable download and installation of the proNX Optical Director software package. Package includes OPTCTL, SA and FCAPS</t>
  </si>
  <si>
    <t>Global Technology Services GTS SA_Software General_Otro_Juniper_N/A_QFX10000-30C-LFIB</t>
  </si>
  <si>
    <t>Global Technology Services GTS SA_QFX10000-30C-LFIB</t>
  </si>
  <si>
    <t>QFX10000-30C-LFIB</t>
  </si>
  <si>
    <t>1 million (v4 or v6) Forwarding Information Base (FIB) entries license for QFX10000-30C</t>
  </si>
  <si>
    <t>Global Technology Services GTS SA_Software General_Otro_Juniper_N/A_QFX10000-36Q-LFIB</t>
  </si>
  <si>
    <t>Global Technology Services GTS SA_QFX10000-36Q-LFIB</t>
  </si>
  <si>
    <t>QFX10000-36Q-LFIB</t>
  </si>
  <si>
    <t>1 million (v4 or v6) Forwarding Information Base (FIB) entries license for QFX10000-36Q and QFX10K-12C-DWDM</t>
  </si>
  <si>
    <t>Global Technology Services GTS SA_Software General_Otro_Juniper_N/A_QFX10000-60S-LFIB</t>
  </si>
  <si>
    <t>Global Technology Services GTS SA_QFX10000-60S-LFIB</t>
  </si>
  <si>
    <t>QFX10000-60S-LFIB</t>
  </si>
  <si>
    <t>1 million (v4 or v6) Forwarding Information Base (FIB) entires license for QFX10000-60S-6Q</t>
  </si>
  <si>
    <t>Global Technology Services GTS SA_Software General_Otro_Juniper_N/A_QFX10002-36Q-LFIB</t>
  </si>
  <si>
    <t>Global Technology Services GTS SA_QFX10002-36Q-LFIB</t>
  </si>
  <si>
    <t>QFX10002-36Q-LFIB</t>
  </si>
  <si>
    <t>1 million (v4 or v6) Forwarding Information Base (FIB) entries license for QFX10002-36Q</t>
  </si>
  <si>
    <t>Global Technology Services GTS SA_Software General_Otro_Juniper_N/A_QFX10002-60C-LFIB</t>
  </si>
  <si>
    <t>Global Technology Services GTS SA_QFX10002-60C-LFIB</t>
  </si>
  <si>
    <t>QFX10002-60C-LFIB</t>
  </si>
  <si>
    <t>1 Million (v4 or v6) Forwarding Information Base (FIB) entries license for QFX10002-60C</t>
  </si>
  <si>
    <t>Global Technology Services GTS SA_Software General_Otro_Juniper_N/A_QFX10002-60C-XLFIB</t>
  </si>
  <si>
    <t>Global Technology Services GTS SA_QFX10002-60C-XLFIB</t>
  </si>
  <si>
    <t>QFX10002-60C-XLFIB</t>
  </si>
  <si>
    <t>2 Million (v4 or v6) Forwarding Information Base (FIB) entries license for QFX10002-60C</t>
  </si>
  <si>
    <t>Global Technology Services GTS SA_Software General_Otro_Juniper_N/A_QFX10002-72Q-LFIB</t>
  </si>
  <si>
    <t>Global Technology Services GTS SA_QFX10002-72Q-LFIB</t>
  </si>
  <si>
    <t>QFX10002-72Q-LFIB</t>
  </si>
  <si>
    <t>1 million (v4 or v6) Forwarding Information Base (FIB) entries license for QFX10002-72Q</t>
  </si>
  <si>
    <t>Global Technology Services GTS SA_Software General_Otro_Juniper_N/A_QFX10K-C1-JFS-1</t>
  </si>
  <si>
    <t>Global Technology Services GTS SA_QFX10K-C1-JFS-1</t>
  </si>
  <si>
    <t>QFX10K-C1-JFS-1</t>
  </si>
  <si>
    <t>Junos Fusion license on QFX10K to enable 1 SD of QFX5100-48SH or QFX5100-48T</t>
  </si>
  <si>
    <t>Global Technology Services GTS SA_Software General_Otro_Juniper_N/A_QFX10K-C1-JFS-16</t>
  </si>
  <si>
    <t>Global Technology Services GTS SA_QFX10K-C1-JFS-16</t>
  </si>
  <si>
    <t>QFX10K-C1-JFS-16</t>
  </si>
  <si>
    <t>Junos Fusion license on QFX10K to enable 16 SDs of QFX5100-48SH or QFX5100-48T</t>
  </si>
  <si>
    <t>Global Technology Services GTS SA_Software General_Otro_Juniper_N/A_QFX10K-C1-JFS-32</t>
  </si>
  <si>
    <t>Global Technology Services GTS SA_QFX10K-C1-JFS-32</t>
  </si>
  <si>
    <t>QFX10K-C1-JFS-32</t>
  </si>
  <si>
    <t>Junos Fusion license on QFX10K to enable 32 SDs of QFX5100-48SH or QFX5100-48T</t>
  </si>
  <si>
    <t>Global Technology Services GTS SA_Software General_Otro_Juniper_N/A_QFX10K-C1-JFS-4</t>
  </si>
  <si>
    <t>Global Technology Services GTS SA_QFX10K-C1-JFS-4</t>
  </si>
  <si>
    <t>QFX10K-C1-JFS-4</t>
  </si>
  <si>
    <t>Junos Fusion license on QFX10K to enable 4 SDs of QFX5100-48SH or QFX5100-48T</t>
  </si>
  <si>
    <t>Global Technology Services GTS SA_Software General_Otro_Juniper_N/A_QFX10K-C1-JFS-64</t>
  </si>
  <si>
    <t>Global Technology Services GTS SA_QFX10K-C1-JFS-64</t>
  </si>
  <si>
    <t>QFX10K-C1-JFS-64</t>
  </si>
  <si>
    <t>Junos Fusion license on QFX10K to enable 64 SDs of QFX5100-48SH or QFX5100-48T</t>
  </si>
  <si>
    <t>Global Technology Services GTS SA_Software General_Otro_Juniper_N/A_QFX10K-C1-JFS-8</t>
  </si>
  <si>
    <t>Global Technology Services GTS SA_QFX10K-C1-JFS-8</t>
  </si>
  <si>
    <t>QFX10K-C1-JFS-8</t>
  </si>
  <si>
    <t>Junos Fusion license on QFX10K to enable 8 SDs of QFX5100-48SH or QFX5100-48T</t>
  </si>
  <si>
    <t>Global Technology Services GTS SA_Software General_Otro_Juniper_N/A_QFX5100-HDNSE-LIC</t>
  </si>
  <si>
    <t>Global Technology Services GTS SA_QFX5100-HDNSE-LIC</t>
  </si>
  <si>
    <t>QFX5100-HDNSE-LIC</t>
  </si>
  <si>
    <t>Advanced feature license for IS-IS, BGP, MPLS for QFX5100-24Q and QFX5100-96S</t>
  </si>
  <si>
    <t>Global Technology Services GTS SA_Software General_Otro_Juniper_N/A_QFX-JSL-EDGE-ADV1</t>
  </si>
  <si>
    <t>Global Technology Services GTS SA_QFX-JSL-EDGE-ADV1</t>
  </si>
  <si>
    <t>QFX-JSL-EDGE-ADV1</t>
  </si>
  <si>
    <t>QFX Series edge Advanced Feature License for IS-IS, BGP and IPv6 Routing</t>
  </si>
  <si>
    <t>Global Technology Services GTS SA_Software General_Otro_Juniper_N/A_QFX-JSL-EDGE-FC</t>
  </si>
  <si>
    <t>Global Technology Services GTS SA_QFX-JSL-EDGE-FC</t>
  </si>
  <si>
    <t>QFX-JSL-EDGE-FC</t>
  </si>
  <si>
    <t>QFX Series Edge feature license for Fibre Channel</t>
  </si>
  <si>
    <t>Global Technology Services GTS SA_Software General_Otro_Juniper_N/A_S-ACCT</t>
  </si>
  <si>
    <t>Global Technology Services GTS SA_S-ACCT</t>
  </si>
  <si>
    <t>S-ACCT</t>
  </si>
  <si>
    <t>J- Flow accounting license on ASP</t>
  </si>
  <si>
    <t>Global Technology Services GTS SA_Software General_Otro_Juniper_N/A_S-ACCT-10M</t>
  </si>
  <si>
    <t>Global Technology Services GTS SA_S-ACCT-10M</t>
  </si>
  <si>
    <t>S-ACCT-10M</t>
  </si>
  <si>
    <t>License, 10 Million Flows for MX-Series Routers, Requires MS-DPC</t>
  </si>
  <si>
    <t>Global Technology Services GTS SA_Software General_Otro_Juniper_N/A_S-ACCT-10M-UPG</t>
  </si>
  <si>
    <t>Global Technology Services GTS SA_S-ACCT-10M-UPG</t>
  </si>
  <si>
    <t>S-ACCT-10M-UPG</t>
  </si>
  <si>
    <t>Upgrade, 10 Million Flows for MX-Series Routers, Requires MS-DPC</t>
  </si>
  <si>
    <t>Global Technology Services GTS SA_Software General_Otro_Juniper_N/A_S-ACCT-15M</t>
  </si>
  <si>
    <t>Global Technology Services GTS SA_S-ACCT-15M</t>
  </si>
  <si>
    <t>S-ACCT-15M</t>
  </si>
  <si>
    <t>15 Million Flows for MX-Series Routers, Requires MS-DPC</t>
  </si>
  <si>
    <t>Global Technology Services GTS SA_Software General_Otro_Juniper_N/A_S-ACCT-15M-UPG</t>
  </si>
  <si>
    <t>Global Technology Services GTS SA_S-ACCT-15M-UPG</t>
  </si>
  <si>
    <t>S-ACCT-15M-UPG</t>
  </si>
  <si>
    <t>Upgrade, 15 Million Flows for MX-Series Routers, Requires MS-DPC</t>
  </si>
  <si>
    <t>Global Technology Services GTS SA_Software General_Otro_Juniper_N/A_S-ACCT-20M</t>
  </si>
  <si>
    <t>Global Technology Services GTS SA_S-ACCT-20M</t>
  </si>
  <si>
    <t>S-ACCT-20M</t>
  </si>
  <si>
    <t>20 Million Flows for MX-Series Routers, Requires MS-DPC</t>
  </si>
  <si>
    <t>Global Technology Services GTS SA_Software General_Otro_Juniper_N/A_S-ACCT-20M-UPG</t>
  </si>
  <si>
    <t>Global Technology Services GTS SA_S-ACCT-20M-UPG</t>
  </si>
  <si>
    <t>S-ACCT-20M-UPG</t>
  </si>
  <si>
    <t>Upgrade, 20 Million Flows for MX-Series Routers, Requires MS-DPC</t>
  </si>
  <si>
    <t>Global Technology Services GTS SA_Software General_Otro_Juniper_N/A_S-ACCT-25M</t>
  </si>
  <si>
    <t>Global Technology Services GTS SA_S-ACCT-25M</t>
  </si>
  <si>
    <t>S-ACCT-25M</t>
  </si>
  <si>
    <t>25 Million Flows for MX-Series Routers, Requires MS-DPC</t>
  </si>
  <si>
    <t>Global Technology Services GTS SA_Software General_Otro_Juniper_N/A_S-ACCT-25M-UPG</t>
  </si>
  <si>
    <t>Global Technology Services GTS SA_S-ACCT-25M-UPG</t>
  </si>
  <si>
    <t>S-ACCT-25M-UPG</t>
  </si>
  <si>
    <t>Upgrade, 25 Million Flows for MX-Series Routers, Requires MS-DPC</t>
  </si>
  <si>
    <t>Global Technology Services GTS SA_Software General_Otro_Juniper_N/A_S-ACCT-30M</t>
  </si>
  <si>
    <t>Global Technology Services GTS SA_S-ACCT-30M</t>
  </si>
  <si>
    <t>S-ACCT-30M</t>
  </si>
  <si>
    <t>30 Million Flows for MX-Series Routers, Requires MS-DPC</t>
  </si>
  <si>
    <t>Global Technology Services GTS SA_Software General_Otro_Juniper_N/A_S-ACCT-30M-UPG</t>
  </si>
  <si>
    <t>Global Technology Services GTS SA_S-ACCT-30M-UPG</t>
  </si>
  <si>
    <t>S-ACCT-30M-UPG</t>
  </si>
  <si>
    <t>Upgrade, 30 Million Flows for MX-Series Routers, Requires MS-DPC</t>
  </si>
  <si>
    <t>Global Technology Services GTS SA_Software General_Otro_Juniper_N/A_S-ACCT-35M</t>
  </si>
  <si>
    <t>Global Technology Services GTS SA_S-ACCT-35M</t>
  </si>
  <si>
    <t>S-ACCT-35M</t>
  </si>
  <si>
    <t>35 Million Flows for MX-Series Routers, Requires MS-DPC</t>
  </si>
  <si>
    <t>Global Technology Services GTS SA_Software General_Otro_Juniper_N/A_S-ACCT-35M-UPG</t>
  </si>
  <si>
    <t>Global Technology Services GTS SA_S-ACCT-35M-UPG</t>
  </si>
  <si>
    <t>S-ACCT-35M-UPG</t>
  </si>
  <si>
    <t>Upgrade, 35 Million Flows for MX-Series Routers, Requires MS-DPC</t>
  </si>
  <si>
    <t>Global Technology Services GTS SA_Software General_Otro_Juniper_N/A_S-ACCT-40M</t>
  </si>
  <si>
    <t>Global Technology Services GTS SA_S-ACCT-40M</t>
  </si>
  <si>
    <t>S-ACCT-40M</t>
  </si>
  <si>
    <t>40 Million Flows for MX-Series Routers, Requires MS-DPC</t>
  </si>
  <si>
    <t>Global Technology Services GTS SA_Software General_Otro_Juniper_N/A_S-ACCT-40M-UPG</t>
  </si>
  <si>
    <t>Global Technology Services GTS SA_S-ACCT-40M-UPG</t>
  </si>
  <si>
    <t>S-ACCT-40M-UPG</t>
  </si>
  <si>
    <t>Upgrade, 40 Million Flows for MX-Series Routers, Requires MS-DPC</t>
  </si>
  <si>
    <t>Global Technology Services GTS SA_Software General_Otro_Juniper_N/A_S-ACCT-5M</t>
  </si>
  <si>
    <t>Global Technology Services GTS SA_S-ACCT-5M</t>
  </si>
  <si>
    <t>S-ACCT-5M</t>
  </si>
  <si>
    <t>5 Million Flows for MX-Series Routers, Requires MS-DPC</t>
  </si>
  <si>
    <t>Global Technology Services GTS SA_Software General_Otro_Juniper_N/A_S-ACCT-BB</t>
  </si>
  <si>
    <t>Global Technology Services GTS SA_S-ACCT-BB</t>
  </si>
  <si>
    <t>S-ACCT-BB</t>
  </si>
  <si>
    <t>J- Flow accounting on ASP-Integrated</t>
  </si>
  <si>
    <t>Global Technology Services GTS SA_Software General_Otro_Juniper_N/A_S-ACCT-JFLOW-CHASSIS</t>
  </si>
  <si>
    <t>Global Technology Services GTS SA_S-ACCT-JFLOW-CHASSIS</t>
  </si>
  <si>
    <t>S-ACCT-JFLOW-CHASSIS</t>
  </si>
  <si>
    <t>Chassis Wide License for JFLOW, MX960</t>
  </si>
  <si>
    <t>Global Technology Services GTS SA_Software General_Otro_Juniper_N/A_S-ACCT-JFLOW-IN</t>
  </si>
  <si>
    <t>Global Technology Services GTS SA_S-ACCT-JFLOW-IN</t>
  </si>
  <si>
    <t>S-ACCT-JFLOW-IN</t>
  </si>
  <si>
    <t>Software License for In-line JFlow Service on Trio MPCs for MX Series on Per Card Basis, MX960, MX480, MX240, MX80</t>
  </si>
  <si>
    <t>Global Technology Services GTS SA_Software General_Otro_Juniper_N/A_S-ACCT-JFLOW-IN-10G</t>
  </si>
  <si>
    <t>Global Technology Services GTS SA_S-ACCT-JFLOW-IN-10G</t>
  </si>
  <si>
    <t>S-ACCT-JFLOW-IN-10G</t>
  </si>
  <si>
    <t>MX80 Line JFlow Support for 10G of Traffic, MX80</t>
  </si>
  <si>
    <t>Global Technology Services GTS SA_Software General_Otro_Juniper_N/A_S-ACCT-JFLOW-IN-10G-UPG</t>
  </si>
  <si>
    <t>Global Technology Services GTS SA_S-ACCT-JFLOW-IN-10G-UPG</t>
  </si>
  <si>
    <t>S-ACCT-JFLOW-IN-10G-UPG</t>
  </si>
  <si>
    <t>MX80 Line Jflow Upgrade Support for 10G of Traffic, MX80</t>
  </si>
  <si>
    <t>Global Technology Services GTS SA_Software General_Otro_Juniper_N/A_S-ACCT-JFLOW-IN-5G</t>
  </si>
  <si>
    <t>Global Technology Services GTS SA_S-ACCT-JFLOW-IN-5G</t>
  </si>
  <si>
    <t>S-ACCT-JFLOW-IN-5G</t>
  </si>
  <si>
    <t>MX80 Line JFlow Support for 5G of Traffic, MX80</t>
  </si>
  <si>
    <t>Global Technology Services GTS SA_Software General_Otro_Juniper_N/A_S-ACX-100G-A-1</t>
  </si>
  <si>
    <t>Global Technology Services GTS SA_S-ACX-100G-A-1</t>
  </si>
  <si>
    <t>S-ACX-100G-A-1</t>
  </si>
  <si>
    <t>SW, ACX Software 1 years Subscription Advance license; Per 100G Capacity, Supports IP/MPLS, Timing, CoS, EOAM, Telemetry, RFC2544) with up to 32 L3 VPN and 8 NG-MVPN, With Software Support</t>
  </si>
  <si>
    <t>Global Technology Services GTS SA_Software General_Otro_Juniper_N/A_S-ACX-100G-A1-P</t>
  </si>
  <si>
    <t>Global Technology Services GTS SA_S-ACX-100G-A1-P</t>
  </si>
  <si>
    <t>S-ACX-100G-A1-P</t>
  </si>
  <si>
    <t>SW,ACX Software Perpetual Advance1 license; Per 100G Capacity, Supports IP/MPLS, Timing, CoS, EOAM, Telemetry, RFC2544) with up to 32 L3 VPN and 8 NG-MVPN, without SW Support.</t>
  </si>
  <si>
    <t>Global Technology Services GTS SA_Software General_Otro_Juniper_N/A_S-ACX-100G-A-3</t>
  </si>
  <si>
    <t>Global Technology Services GTS SA_S-ACX-100G-A-3</t>
  </si>
  <si>
    <t>S-ACX-100G-A-3</t>
  </si>
  <si>
    <t>SW, ACX Software 3 years Subscription Advance license; Per 100G Capacity, Supports IP/MPLS, Timing, CoS, EOAM, Telemetry, RFC2544) with up to 32 L3 VPN and 8 NG-MVPN, With Software Support</t>
  </si>
  <si>
    <t>Global Technology Services GTS SA_Software General_Otro_Juniper_N/A_S-ACX-100G-A-5</t>
  </si>
  <si>
    <t>Global Technology Services GTS SA_S-ACX-100G-A-5</t>
  </si>
  <si>
    <t>S-ACX-100G-A-5</t>
  </si>
  <si>
    <t>SW, ACX Software 5 years Subscription Advance license; Per 100G Capacity, Supports IP/MPLS, Timing, CoS, EOAM, Telemetry, RFC2544) with up to 32 L3 VPN and 8 NG-MVPN, With Software Support</t>
  </si>
  <si>
    <t>Global Technology Services GTS SA_Software General_Otro_Juniper_N/A_S-ACX-100G-P-1</t>
  </si>
  <si>
    <t>Global Technology Services GTS SA_S-ACX-100G-P-1</t>
  </si>
  <si>
    <t>S-ACX-100G-P-1</t>
  </si>
  <si>
    <t>SW,ACX Software 1 year Subscription Premium license; Per 100G Capacity, Includes ADV SW Subscription license with full platform scale, with software support.</t>
  </si>
  <si>
    <t>Global Technology Services GTS SA_Software General_Otro_Juniper_N/A_S-ACX-100G-P1-P</t>
  </si>
  <si>
    <t>Global Technology Services GTS SA_S-ACX-100G-P1-P</t>
  </si>
  <si>
    <t>S-ACX-100G-P1-P</t>
  </si>
  <si>
    <t>SW,ACX Software Perpetual Premium1 license; Per 100G Capacity, Includes ADV SW Subscription license with full platform scale, without SW Support.</t>
  </si>
  <si>
    <t>Global Technology Services GTS SA_Software General_Otro_Juniper_N/A_S-ACX-100G-P-3</t>
  </si>
  <si>
    <t>Global Technology Services GTS SA_S-ACX-100G-P-3</t>
  </si>
  <si>
    <t>S-ACX-100G-P-3</t>
  </si>
  <si>
    <t>SW,ACX Software 3 years Subscription Premium license; Per 100G Capacity, Includes ADV SW Subscription license with full platform scale, with software support.</t>
  </si>
  <si>
    <t>Global Technology Services GTS SA_Software General_Otro_Juniper_N/A_S-ACX-100G-P-5</t>
  </si>
  <si>
    <t>Global Technology Services GTS SA_S-ACX-100G-P-5</t>
  </si>
  <si>
    <t>S-ACX-100G-P-5</t>
  </si>
  <si>
    <t>SW,ACX Software 5 years Subscription Premium license; Per 100G Capacity, Includes ADV SW Subscription license with full platform scale, with software support.</t>
  </si>
  <si>
    <t>Global Technology Services GTS SA_Software General_Otro_Juniper_N/A_S-ACX-400G-A-1</t>
  </si>
  <si>
    <t>Global Technology Services GTS SA_S-ACX-400G-A-1</t>
  </si>
  <si>
    <t>S-ACX-400G-A-1</t>
  </si>
  <si>
    <t>SW, ACX Software 1 years Subscription Advance license; Per 400G Capacity, Supports IP/MPLS, Timing, CoS, EOAM, Telemetry, RFC2544) with up to 32 L3 VPN and 8 NG-MVPN, With Software Support</t>
  </si>
  <si>
    <t>Global Technology Services GTS SA_Software General_Otro_Juniper_N/A_S-ACX-400G-A1-P</t>
  </si>
  <si>
    <t>Global Technology Services GTS SA_S-ACX-400G-A1-P</t>
  </si>
  <si>
    <t>S-ACX-400G-A1-P</t>
  </si>
  <si>
    <t>SW,ACX Software Perpetual Advance1 license; Per 400G Capacity, Supports IP/MPLS, Timing, CoS, EOAM, Telemetry, RFC2544) with up to 32 L3 VPN and 8 NG-MVPN, without SW Support.</t>
  </si>
  <si>
    <t>Global Technology Services GTS SA_Software General_Otro_Juniper_N/A_S-ACX-400G-A-3</t>
  </si>
  <si>
    <t>Global Technology Services GTS SA_S-ACX-400G-A-3</t>
  </si>
  <si>
    <t>S-ACX-400G-A-3</t>
  </si>
  <si>
    <t>SW, ACX Software 3 years Subscription Advance license; Per 400G Capacity, Supports IP/MPLS, Timing, CoS, EOAM, Telemetry, RFC2544) with up to 32 L3 VPN and 8 NG-MVPN, With Software Support</t>
  </si>
  <si>
    <t>Global Technology Services GTS SA_Software General_Otro_Juniper_N/A_S-ACX-400G-A-5</t>
  </si>
  <si>
    <t>Global Technology Services GTS SA_S-ACX-400G-A-5</t>
  </si>
  <si>
    <t>S-ACX-400G-A-5</t>
  </si>
  <si>
    <t>SW, ACX Software 5 years Subscription Advance license; Per 400G Capacity, Supports IP/MPLS, Timing, CoS, EOAM, Telemetry, RFC2544) with up to 32 L3 VPN and 8 NG-MVPN, With Software Support</t>
  </si>
  <si>
    <t>Global Technology Services GTS SA_Software General_Otro_Juniper_N/A_S-ACX-400G-P-1</t>
  </si>
  <si>
    <t>Global Technology Services GTS SA_S-ACX-400G-P-1</t>
  </si>
  <si>
    <t>S-ACX-400G-P-1</t>
  </si>
  <si>
    <t>SW,ACX Software 1 year Subscription Premium license; Per 400G Capacity, Includes ADV SW Subscription license with full platform scale, with software support.</t>
  </si>
  <si>
    <t>Global Technology Services GTS SA_Software General_Otro_Juniper_N/A_S-ACX-400G-P1-P</t>
  </si>
  <si>
    <t>Global Technology Services GTS SA_S-ACX-400G-P1-P</t>
  </si>
  <si>
    <t>S-ACX-400G-P1-P</t>
  </si>
  <si>
    <t>SW,ACX Software Perpetual Premium1 license; Per 400G Capacity, Includes ADV SW Subscription license with full platform scale, without SW Support.</t>
  </si>
  <si>
    <t>Global Technology Services GTS SA_Software General_Otro_Juniper_N/A_S-ACX-400G-P-3</t>
  </si>
  <si>
    <t>Global Technology Services GTS SA_S-ACX-400G-P-3</t>
  </si>
  <si>
    <t>S-ACX-400G-P-3</t>
  </si>
  <si>
    <t>SW,ACX Software 3 years Subscription Premium license; Per 400G Capacity, Includes ADV SW Subscription license with full platform scale, with software support.</t>
  </si>
  <si>
    <t>Global Technology Services GTS SA_Software General_Otro_Juniper_N/A_S-ACX-400G-P-5</t>
  </si>
  <si>
    <t>Global Technology Services GTS SA_S-ACX-400G-P-5</t>
  </si>
  <si>
    <t>S-ACX-400G-P-5</t>
  </si>
  <si>
    <t>SW,ACX Software 5 years Subscription Premium license; Per 400G Capacity, Includes ADV SW Subscription license with full platform scale, with software support.</t>
  </si>
  <si>
    <t>Global Technology Services GTS SA_Software General_Otro_Juniper_N/A_S-ACXCLDDC32C-A1-3</t>
  </si>
  <si>
    <t>Global Technology Services GTS SA_S-ACXCLDDC32C-A1-3</t>
  </si>
  <si>
    <t>S-ACXCLDDC32C-A1-3</t>
  </si>
  <si>
    <t>SW, ACX7100-32C, Cloud Data Center (CLDDC), Advanced 1, with SVC Customer Support, 3 YEARS</t>
  </si>
  <si>
    <t>Global Technology Services GTS SA_Software General_Otro_Juniper_N/A_S-ACXCLDDC32C-A1-5</t>
  </si>
  <si>
    <t>Global Technology Services GTS SA_S-ACXCLDDC32C-A1-5</t>
  </si>
  <si>
    <t>S-ACXCLDDC32C-A1-5</t>
  </si>
  <si>
    <t>SW, ACX7100-32C, Cloud Data Center (CLDDC), Advanced 1, with SVC Customer Support, 5 YEARS</t>
  </si>
  <si>
    <t>Global Technology Services GTS SA_Software General_Otro_Juniper_N/A_S-ACXCLDDC32C-A1-P</t>
  </si>
  <si>
    <t>Global Technology Services GTS SA_S-ACXCLDDC32C-A1-P</t>
  </si>
  <si>
    <t>S-ACXCLDDC32C-A1-P</t>
  </si>
  <si>
    <t>SW, ACX7100-32C, Cloud Data Center (CLDDC), Advanced 1, without Customer Support, must purchase CS SKU separately, Perpetual</t>
  </si>
  <si>
    <t>Global Technology Services GTS SA_Software General_Otro_Juniper_N/A_S-ACXCLDDC32C-A2-3</t>
  </si>
  <si>
    <t>Global Technology Services GTS SA_S-ACXCLDDC32C-A2-3</t>
  </si>
  <si>
    <t>S-ACXCLDDC32C-A2-3</t>
  </si>
  <si>
    <t>SW, ACX7100-32C, Cloud Data Center (CLDDC), Advanced 2, with SVC Customer Support, 3 YEARS</t>
  </si>
  <si>
    <t>Global Technology Services GTS SA_Software General_Otro_Juniper_N/A_S-ACXCLDDC32C-A2-5</t>
  </si>
  <si>
    <t>Global Technology Services GTS SA_S-ACXCLDDC32C-A2-5</t>
  </si>
  <si>
    <t>S-ACXCLDDC32C-A2-5</t>
  </si>
  <si>
    <t>SW, ACX7100-32C, Cloud Data Center (CLDDC), Advanced 2, with SVC Customer Support, 5 YEARS</t>
  </si>
  <si>
    <t>Global Technology Services GTS SA_Software General_Otro_Juniper_N/A_S-ACXCLDDC32C-A2-P</t>
  </si>
  <si>
    <t>Global Technology Services GTS SA_S-ACXCLDDC32C-A2-P</t>
  </si>
  <si>
    <t>S-ACXCLDDC32C-A2-P</t>
  </si>
  <si>
    <t>SW, ACX7100-32C, Cloud Data Center (CLDDC), Advanced 2, without Customer Support, must purchase CS SKU separately, Perpetual</t>
  </si>
  <si>
    <t>Global Technology Services GTS SA_Software General_Otro_Juniper_N/A_S-ACXCLDDC48L-A1-3</t>
  </si>
  <si>
    <t>Global Technology Services GTS SA_S-ACXCLDDC48L-A1-3</t>
  </si>
  <si>
    <t>S-ACXCLDDC48L-A1-3</t>
  </si>
  <si>
    <t>SW, ACX7100-48L, Cloud Data Center (CLDDC), Advanced 1, with SVC Customer Support, 3 YEARS</t>
  </si>
  <si>
    <t>Global Technology Services GTS SA_Software General_Otro_Juniper_N/A_S-ACXCLDDC48L-A1-5</t>
  </si>
  <si>
    <t>Global Technology Services GTS SA_S-ACXCLDDC48L-A1-5</t>
  </si>
  <si>
    <t>S-ACXCLDDC48L-A1-5</t>
  </si>
  <si>
    <t>SW, ACX7100-48L, Cloud Data Center (CLDDC), Advanced 1, with SVC Customer Support, 5 YEARS</t>
  </si>
  <si>
    <t>Global Technology Services GTS SA_Software General_Otro_Juniper_N/A_S-ACXCLDDC48L-A1-P</t>
  </si>
  <si>
    <t>Global Technology Services GTS SA_S-ACXCLDDC48L-A1-P</t>
  </si>
  <si>
    <t>S-ACXCLDDC48L-A1-P</t>
  </si>
  <si>
    <t>SW, ACX7100-48L, Cloud Data Center (CLDDC), Advanced 1, without Customer Support, must purchase CS SKU separately, Perpetual</t>
  </si>
  <si>
    <t>Global Technology Services GTS SA_Software General_Otro_Juniper_N/A_S-ACXCLDDC48L-A2-3</t>
  </si>
  <si>
    <t>Global Technology Services GTS SA_S-ACXCLDDC48L-A2-3</t>
  </si>
  <si>
    <t>S-ACXCLDDC48L-A2-3</t>
  </si>
  <si>
    <t>SW, ACX7100-48L, Cloud Data Center (CLDDC), Advanced 2, with SVC Customer Support, 3 YEARS</t>
  </si>
  <si>
    <t>Global Technology Services GTS SA_Software General_Otro_Juniper_N/A_S-ACXCLDDC48L-A2-5</t>
  </si>
  <si>
    <t>Global Technology Services GTS SA_S-ACXCLDDC48L-A2-5</t>
  </si>
  <si>
    <t>S-ACXCLDDC48L-A2-5</t>
  </si>
  <si>
    <t>SW, ACX7100-48L, Cloud Data Center (CLDDC), Advanced 2, with SVC Customer Support, 5 YEARS</t>
  </si>
  <si>
    <t>Global Technology Services GTS SA_Software General_Otro_Juniper_N/A_S-ACXCLDDC48L-A2-P</t>
  </si>
  <si>
    <t>Global Technology Services GTS SA_S-ACXCLDDC48L-A2-P</t>
  </si>
  <si>
    <t>S-ACXCLDDC48L-A2-P</t>
  </si>
  <si>
    <t>SW, ACX7100-48L, Cloud Data Center (CLDDC), Advanced 2, without Customer Support, must purchase CS SKU separately, Perpetual</t>
  </si>
  <si>
    <t>Global Technology Services GTS SA_Software General_Otro_Juniper_N/A_S-ACXEVO100GMSEC-1</t>
  </si>
  <si>
    <t>Global Technology Services GTS SA_S-ACXEVO100GMSEC-1</t>
  </si>
  <si>
    <t>S-ACXEVO100GMSEC-1</t>
  </si>
  <si>
    <t>SW, ACXEVO, 100G, MACsec License, 1 Year Subscription, with Software Support</t>
  </si>
  <si>
    <t>Global Technology Services GTS SA_Software General_Otro_Juniper_N/A_S-ACXEVO100GMSEC-3</t>
  </si>
  <si>
    <t>Global Technology Services GTS SA_S-ACXEVO100GMSEC-3</t>
  </si>
  <si>
    <t>S-ACXEVO100GMSEC-3</t>
  </si>
  <si>
    <t>SW, ACXEVO, 100G, MACsec License, 3 Year Subscription, with Software Support</t>
  </si>
  <si>
    <t>Global Technology Services GTS SA_Software General_Otro_Juniper_N/A_S-ACXEVO100GMSEC-5</t>
  </si>
  <si>
    <t>Global Technology Services GTS SA_S-ACXEVO100GMSEC-5</t>
  </si>
  <si>
    <t>S-ACXEVO100GMSEC-5</t>
  </si>
  <si>
    <t>SW, ACXEVO, 100G, MACsec License, 5 Year Subscription, with Software Support</t>
  </si>
  <si>
    <t>Global Technology Services GTS SA_Software General_Otro_Juniper_N/A_S-ACXEVO100GMSEC-P</t>
  </si>
  <si>
    <t>Global Technology Services GTS SA_S-ACXEVO100GMSEC-P</t>
  </si>
  <si>
    <t>S-ACXEVO100GMSEC-P</t>
  </si>
  <si>
    <t>SW, ACXEVO, 100G, MACSEC LICENSE, WITHOUT CUSTOMER SUPPORT, MUST PURCHASE CS SEPARATELY, PERPETUAL</t>
  </si>
  <si>
    <t>Global Technology Services GTS SA_Software General_Otro_Juniper_N/A_S-ACXEVO400GMSEC-1</t>
  </si>
  <si>
    <t>Global Technology Services GTS SA_S-ACXEVO400GMSEC-1</t>
  </si>
  <si>
    <t>S-ACXEVO400GMSEC-1</t>
  </si>
  <si>
    <t>SW, ACXEVO, 400G, MACsec License, 1 Year Subscription, with Software Support</t>
  </si>
  <si>
    <t>Global Technology Services GTS SA_Software General_Otro_Juniper_N/A_S-ACXEVO400GMSEC-3</t>
  </si>
  <si>
    <t>Global Technology Services GTS SA_S-ACXEVO400GMSEC-3</t>
  </si>
  <si>
    <t>S-ACXEVO400GMSEC-3</t>
  </si>
  <si>
    <t>SW, ACXEVO, 400G, MACsec License, 3 Year Subscription, with Software Support</t>
  </si>
  <si>
    <t>Global Technology Services GTS SA_Software General_Otro_Juniper_N/A_S-ACXEVO400GMSEC-5</t>
  </si>
  <si>
    <t>Global Technology Services GTS SA_S-ACXEVO400GMSEC-5</t>
  </si>
  <si>
    <t>S-ACXEVO400GMSEC-5</t>
  </si>
  <si>
    <t>SW, ACXEVO, 400G, MACsec License, 5 Year Subscription, with Software Support</t>
  </si>
  <si>
    <t>Global Technology Services GTS SA_Software General_Otro_Juniper_N/A_S-ACXEVO400GMSEC-P</t>
  </si>
  <si>
    <t>Global Technology Services GTS SA_S-ACXEVO400GMSEC-P</t>
  </si>
  <si>
    <t>S-ACXEVO400GMSEC-P</t>
  </si>
  <si>
    <t>SW, ACXEVO, 400G, MACSEC LICENSE, WITHOUT CUSTOMER SUPPORT, MUST PURCHASE CS SEPARATELY, PERPETUAL</t>
  </si>
  <si>
    <t>Global Technology Services GTS SA_Software General_Otro_Juniper_N/A_S-ADV-URLDNSF-30</t>
  </si>
  <si>
    <t>Global Technology Services GTS SA_S-ADV-URLDNSF-30</t>
  </si>
  <si>
    <t>S-ADV-URLDNSF-30</t>
  </si>
  <si>
    <t>Perpetual SKU for Advanced URL and DNS filtering with SkyATP Threat Feeds support on traffic arriving from up to 30 logical interfaces on MX chassis.</t>
  </si>
  <si>
    <t>Global Technology Services GTS SA_Software General_Otro_Juniper_N/A_S-AFC-A1-C1-1</t>
  </si>
  <si>
    <t>Global Technology Services GTS SA_S-AFC-A1-C1-1</t>
  </si>
  <si>
    <t>S-AFC-A1-C1-1</t>
  </si>
  <si>
    <t>SW, APSTRA Fabric Conductor, Advanced1, Class 1, Device management, w/SVC Customer Support, 1 YEAR</t>
  </si>
  <si>
    <t>Global Technology Services GTS SA_Software General_Otro_Juniper_N/A_S-AFC-A1-C1-3</t>
  </si>
  <si>
    <t>Global Technology Services GTS SA_S-AFC-A1-C1-3</t>
  </si>
  <si>
    <t>S-AFC-A1-C1-3</t>
  </si>
  <si>
    <t>SW, APSTRA Fabric Conductor, Advanced1, Class 1, Device management, w/SVC Customer Support, 3 YEAR</t>
  </si>
  <si>
    <t>Global Technology Services GTS SA_Software General_Otro_Juniper_N/A_S-AFC-A1-C1-5</t>
  </si>
  <si>
    <t>Global Technology Services GTS SA_S-AFC-A1-C1-5</t>
  </si>
  <si>
    <t>S-AFC-A1-C1-5</t>
  </si>
  <si>
    <t>SW, APSTRA Fabric Conductor, Advanced1, Class 1, Device management, w/SVC Customer Support, 5 YEAR</t>
  </si>
  <si>
    <t>Global Technology Services GTS SA_Software General_Otro_Juniper_N/A_S-AFC-A1-C1-7</t>
  </si>
  <si>
    <t>Global Technology Services GTS SA_S-AFC-A1-C1-7</t>
  </si>
  <si>
    <t>S-AFC-A1-C1-7</t>
  </si>
  <si>
    <t>SW, APSTRA Fabric Conductor, Advanced1, Class 1, Device management, w/SVC Customer Support, 7 YEAR</t>
  </si>
  <si>
    <t>Global Technology Services GTS SA_Software General_Otro_Juniper_N/A_S-AFC-A1-C2-1</t>
  </si>
  <si>
    <t>Global Technology Services GTS SA_S-AFC-A1-C2-1</t>
  </si>
  <si>
    <t>S-AFC-A1-C2-1</t>
  </si>
  <si>
    <t>SW, APSTRA Fabric Conductor, Advanced1, Class 2, Device management, w/SVC Customer Support, 1 YEAR</t>
  </si>
  <si>
    <t>Global Technology Services GTS SA_Software General_Otro_Juniper_N/A_S-AFC-A1-C2-3</t>
  </si>
  <si>
    <t>Global Technology Services GTS SA_S-AFC-A1-C2-3</t>
  </si>
  <si>
    <t>S-AFC-A1-C2-3</t>
  </si>
  <si>
    <t>SW, APSTRA Fabric Conductor, Advanced1, Class 2, Device management, w/SVC Customer Support, 3 YEAR</t>
  </si>
  <si>
    <t>Global Technology Services GTS SA_Software General_Otro_Juniper_N/A_S-AFC-A1-C2-5</t>
  </si>
  <si>
    <t>Global Technology Services GTS SA_S-AFC-A1-C2-5</t>
  </si>
  <si>
    <t>S-AFC-A1-C2-5</t>
  </si>
  <si>
    <t>SW, APSTRA Fabric Conductor, Advanced1, Class 2, Device management, w/SVC Customer Support, 5 YEAR</t>
  </si>
  <si>
    <t>Global Technology Services GTS SA_Software General_Otro_Juniper_N/A_S-AFC-A1-C2-7</t>
  </si>
  <si>
    <t>Global Technology Services GTS SA_S-AFC-A1-C2-7</t>
  </si>
  <si>
    <t>S-AFC-A1-C2-7</t>
  </si>
  <si>
    <t>SW, APSTRA Fabric Conductor, Advanced1, Class 2, Device management, w/SVC Customer Support, 7 YEAR</t>
  </si>
  <si>
    <t>Global Technology Services GTS SA_Software General_Otro_Juniper_N/A_S-AFC-A1-C3-1</t>
  </si>
  <si>
    <t>Global Technology Services GTS SA_S-AFC-A1-C3-1</t>
  </si>
  <si>
    <t>S-AFC-A1-C3-1</t>
  </si>
  <si>
    <t>SW, APSTRA Fabric Conductor, Advanced1, Class 3, DC device management, w/SVC Customer Support, 1 YEAR</t>
  </si>
  <si>
    <t>Global Technology Services GTS SA_Software General_Otro_Juniper_N/A_S-AFC-A1-C3-3</t>
  </si>
  <si>
    <t>Global Technology Services GTS SA_S-AFC-A1-C3-3</t>
  </si>
  <si>
    <t>S-AFC-A1-C3-3</t>
  </si>
  <si>
    <t>SW, APSTRA Fabric Conductor, Advanced1, Class 3, DC device management, w/SVC Customer Support, 3 YEAR</t>
  </si>
  <si>
    <t>Global Technology Services GTS SA_Software General_Otro_Juniper_N/A_S-AFC-A1-C3-5</t>
  </si>
  <si>
    <t>Global Technology Services GTS SA_S-AFC-A1-C3-5</t>
  </si>
  <si>
    <t>S-AFC-A1-C3-5</t>
  </si>
  <si>
    <t>SW, APSTRA Fabric Conductor, Advanced1, Class 3, DC device management, w/SVC Customer Support, 5 YEAR</t>
  </si>
  <si>
    <t>Global Technology Services GTS SA_Software General_Otro_Juniper_N/A_S-AFC-A1-C3-7</t>
  </si>
  <si>
    <t>Global Technology Services GTS SA_S-AFC-A1-C3-7</t>
  </si>
  <si>
    <t>S-AFC-A1-C3-7</t>
  </si>
  <si>
    <t>SW, APSTRA Fabric Conductor, Advanced1, Class 3, DC device management, w/SVC Customer Support, 7 YEAR</t>
  </si>
  <si>
    <t>Global Technology Services GTS SA_Software General_Otro_Juniper_N/A_S-AFC-P1-C1-1</t>
  </si>
  <si>
    <t>Global Technology Services GTS SA_S-AFC-P1-C1-1</t>
  </si>
  <si>
    <t>S-AFC-P1-C1-1</t>
  </si>
  <si>
    <t>SW, APSTRA Fabric Conductor, Premium1, Class 1, Device management plus integrations, w/SVC Customer Support, 1 YEAR</t>
  </si>
  <si>
    <t>Global Technology Services GTS SA_Software General_Otro_Juniper_N/A_S-AFC-P1-C1-3</t>
  </si>
  <si>
    <t>Global Technology Services GTS SA_S-AFC-P1-C1-3</t>
  </si>
  <si>
    <t>S-AFC-P1-C1-3</t>
  </si>
  <si>
    <t>SW, APSTRA Fabric Conductor, Premium1, Class 1, Device management plus integrations, w/SVC Customer Support, 3 YEAR</t>
  </si>
  <si>
    <t>Global Technology Services GTS SA_Software General_Otro_Juniper_N/A_S-AFC-P1-C1-5</t>
  </si>
  <si>
    <t>Global Technology Services GTS SA_S-AFC-P1-C1-5</t>
  </si>
  <si>
    <t>S-AFC-P1-C1-5</t>
  </si>
  <si>
    <t>SW, APSTRA Fabric Conductor, Premium1, Class 1, Device management plus integrations, w/SVC Customer Support, 5 YEAR</t>
  </si>
  <si>
    <t>Global Technology Services GTS SA_Software General_Otro_Juniper_N/A_S-AFC-P1-C1-7</t>
  </si>
  <si>
    <t>Global Technology Services GTS SA_S-AFC-P1-C1-7</t>
  </si>
  <si>
    <t>S-AFC-P1-C1-7</t>
  </si>
  <si>
    <t>SW, APSTRA Fabric Conductor, Premium1, Class 1, Device management plus integrations, w/SVC Customer Support, 7 YEAR</t>
  </si>
  <si>
    <t>Global Technology Services GTS SA_Software General_Otro_Juniper_N/A_S-AFC-P1-C2-1</t>
  </si>
  <si>
    <t>Global Technology Services GTS SA_S-AFC-P1-C2-1</t>
  </si>
  <si>
    <t>S-AFC-P1-C2-1</t>
  </si>
  <si>
    <t>SW, APSTRA Fabric Conductor, Premium1, Class 2, Device management plus integrations, w/SVC Customer Support, 1 YEAR</t>
  </si>
  <si>
    <t>Global Technology Services GTS SA_Software General_Otro_Juniper_N/A_S-AFC-P1-C2-3</t>
  </si>
  <si>
    <t>Global Technology Services GTS SA_S-AFC-P1-C2-3</t>
  </si>
  <si>
    <t>S-AFC-P1-C2-3</t>
  </si>
  <si>
    <t>SW, APSTRA Fabric Conductor, Premium1, Class 2, Device management plus integrations, w/SVC Customer Support, 3 YEAR</t>
  </si>
  <si>
    <t>Global Technology Services GTS SA_Software General_Otro_Juniper_N/A_S-AFC-P1-C2-5</t>
  </si>
  <si>
    <t>Global Technology Services GTS SA_S-AFC-P1-C2-5</t>
  </si>
  <si>
    <t>S-AFC-P1-C2-5</t>
  </si>
  <si>
    <t>SW, APSTRA Fabric Conductor, Premium1, Class 2, Device management plus integrations, w/SVC Customer Support, 5 YEAR</t>
  </si>
  <si>
    <t>Global Technology Services GTS SA_Software General_Otro_Juniper_N/A_S-AFC-P1-C2-7</t>
  </si>
  <si>
    <t>Global Technology Services GTS SA_S-AFC-P1-C2-7</t>
  </si>
  <si>
    <t>S-AFC-P1-C2-7</t>
  </si>
  <si>
    <t>SW, APSTRA Fabric Conductor, Premium1, Class 2, Device management plus integrations, w/SVC Customer Support, 7 YEAR</t>
  </si>
  <si>
    <t>Global Technology Services GTS SA_Software General_Otro_Juniper_N/A_S-AFC-P1-C3-1</t>
  </si>
  <si>
    <t>Global Technology Services GTS SA_S-AFC-P1-C3-1</t>
  </si>
  <si>
    <t>S-AFC-P1-C3-1</t>
  </si>
  <si>
    <t>SW, APSTRA Fabric Conductor, Premium1, Class 3, Device management plus integrations, w/SVC Customer Support, 1 YEAR</t>
  </si>
  <si>
    <t>Global Technology Services GTS SA_Software General_Otro_Juniper_N/A_S-AFC-P1-C3-3</t>
  </si>
  <si>
    <t>Global Technology Services GTS SA_S-AFC-P1-C3-3</t>
  </si>
  <si>
    <t>S-AFC-P1-C3-3</t>
  </si>
  <si>
    <t>SW, APSTRA Fabric Conductor, Premium1, Class 3, Device management plus integrations, w/SVC Customer Support, 3 YEAR</t>
  </si>
  <si>
    <t>Global Technology Services GTS SA_Software General_Otro_Juniper_N/A_S-AFC-P1-C3-5</t>
  </si>
  <si>
    <t>Global Technology Services GTS SA_S-AFC-P1-C3-5</t>
  </si>
  <si>
    <t>S-AFC-P1-C3-5</t>
  </si>
  <si>
    <t>SW, APSTRA Fabric Conductor, Premium1, Class 3, Device management plus integrations, w/SVC Customer Support, 5 YEAR</t>
  </si>
  <si>
    <t>Global Technology Services GTS SA_Software General_Otro_Juniper_N/A_S-AFC-P1-C3-7</t>
  </si>
  <si>
    <t>Global Technology Services GTS SA_S-AFC-P1-C3-7</t>
  </si>
  <si>
    <t>S-AFC-P1-C3-7</t>
  </si>
  <si>
    <t>SW, APSTRA Fabric Conductor, Premium1, Class 3, Device management plus integrations, w/SVC Customer Support, 7 YEAR</t>
  </si>
  <si>
    <t>Global Technology Services GTS SA_Software General_Otro_Juniper_N/A_S-AIWAN-A1-100G-1</t>
  </si>
  <si>
    <t>Global Technology Services GTS SA_S-AIWAN-A1-100G-1</t>
  </si>
  <si>
    <t>S-AIWAN-A1-100G-1</t>
  </si>
  <si>
    <t>AI-Driven WAN - Session Smart Networking Software, Advanced-A1, Services Edge Router (SER), includes WAN Assurance, 100Gbps maximumthroughput with SVC Customer Support, 1 YEAR</t>
  </si>
  <si>
    <t>Global Technology Services GTS SA_Software General_Otro_Juniper_N/A_S-AIWAN-A1-100G-3</t>
  </si>
  <si>
    <t>Global Technology Services GTS SA_S-AIWAN-A1-100G-3</t>
  </si>
  <si>
    <t>S-AIWAN-A1-100G-3</t>
  </si>
  <si>
    <t>AI-Driven WAN - Session Smart Networking Software, Advanced-A1, Services Edge Router (SER), includes WAN Assurance, 100Gbps maximumthroughput with SVC Customer Support, 3 YEAR</t>
  </si>
  <si>
    <t>Global Technology Services GTS SA_Software General_Otro_Juniper_N/A_S-AIWAN-A1-100G-5</t>
  </si>
  <si>
    <t>Global Technology Services GTS SA_S-AIWAN-A1-100G-5</t>
  </si>
  <si>
    <t>S-AIWAN-A1-100G-5</t>
  </si>
  <si>
    <t>AI-Driven WAN - Session Smart Networking Software, Advanced-A1, Services Edge Router (SER), includes WAN Assurance, 100Gbps maximumthroughput with SVC Customer Support, 5 YEAR</t>
  </si>
  <si>
    <t>Global Technology Services GTS SA_Software General_Otro_Juniper_N/A_S-AIWAN-A1-100GH-1</t>
  </si>
  <si>
    <t>Global Technology Services GTS S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oftware General_Otro_Juniper_N/A_S-AIWAN-A1-100GH-3</t>
  </si>
  <si>
    <t>Global Technology Services GTS S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oftware General_Otro_Juniper_N/A_S-AIWAN-A1-100GH-5</t>
  </si>
  <si>
    <t>Global Technology Services GTS S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oftware General_Otro_Juniper_N/A_S-AIWAN-A1-100M-1</t>
  </si>
  <si>
    <t>Global Technology Services GTS SA_S-AIWAN-A1-100M-1</t>
  </si>
  <si>
    <t>S-AIWAN-A1-100M-1</t>
  </si>
  <si>
    <t>AI-Driven WAN - Session Smart Networking Software, Advanced-A1, Services Edge Router (SER), includes WAN Assurance, 100Mbps maximumthroughput with SVC Customer Support, 1 YEAR</t>
  </si>
  <si>
    <t>Global Technology Services GTS SA_Software General_Otro_Juniper_N/A_S-AIWAN-A1-100M-3</t>
  </si>
  <si>
    <t>Global Technology Services GTS SA_S-AIWAN-A1-100M-3</t>
  </si>
  <si>
    <t>S-AIWAN-A1-100M-3</t>
  </si>
  <si>
    <t>AI-Driven WAN - Session Smart Networking Software, Advanced-A1, Services Edge Router (SER), includes WAN Assurance, 100Mbps maximumthroughput with SVC Customer Support, 3 YEAR</t>
  </si>
  <si>
    <t>Global Technology Services GTS SA_Software General_Otro_Juniper_N/A_S-AIWAN-A1-100M-5</t>
  </si>
  <si>
    <t>Global Technology Services GTS SA_S-AIWAN-A1-100M-5</t>
  </si>
  <si>
    <t>S-AIWAN-A1-100M-5</t>
  </si>
  <si>
    <t>AI-Driven WAN - Session Smart Networking Software, Advanced-A1, Services Edge Router (SER), includes WAN Assurance, 100Mbps maximumthroughput with SVC Customer Support, 5 YEAR</t>
  </si>
  <si>
    <t>Global Technology Services GTS SA_Software General_Otro_Juniper_N/A_S-AIWAN-A1-100MH-1</t>
  </si>
  <si>
    <t>Global Technology Services GTS S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oftware General_Otro_Juniper_N/A_S-AIWAN-A1-100MH-3</t>
  </si>
  <si>
    <t>Global Technology Services GTS S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oftware General_Otro_Juniper_N/A_S-AIWAN-A1-100MH-5</t>
  </si>
  <si>
    <t>Global Technology Services GTS S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oftware General_Otro_Juniper_N/A_S-AIWAN-A1-10G-1</t>
  </si>
  <si>
    <t>Global Technology Services GTS SA_S-AIWAN-A1-10G-1</t>
  </si>
  <si>
    <t>S-AIWAN-A1-10G-1</t>
  </si>
  <si>
    <t>AI-Driven WAN - Session Smart Networking Software, Advanced-A1, Services Edge Router (SER), includes WAN Assurance, 10Gbps maximum throughput with SVC Customer Support, 1 YEAR</t>
  </si>
  <si>
    <t>Global Technology Services GTS SA_Software General_Otro_Juniper_N/A_S-AIWAN-A1-10G-3</t>
  </si>
  <si>
    <t>Global Technology Services GTS SA_S-AIWAN-A1-10G-3</t>
  </si>
  <si>
    <t>S-AIWAN-A1-10G-3</t>
  </si>
  <si>
    <t>AI-Driven WAN - Session Smart Networking Software, Advanced-A1, Services Edge Router (SER), includes WAN Assurance, 10Gbps maximum throughput with SVC Customer Support, 3 YEAR</t>
  </si>
  <si>
    <t>Global Technology Services GTS SA_Software General_Otro_Juniper_N/A_S-AIWAN-A1-10G-5</t>
  </si>
  <si>
    <t>Global Technology Services GTS SA_S-AIWAN-A1-10G-5</t>
  </si>
  <si>
    <t>S-AIWAN-A1-10G-5</t>
  </si>
  <si>
    <t>AI-Driven WAN - Session Smart Networking Software, Advanced-A1, Services Edge Router (SER), includes WAN Assurance, 10Gbps maximum throughput with SVC Customer Support, 5 YEAR</t>
  </si>
  <si>
    <t>Global Technology Services GTS SA_Software General_Otro_Juniper_N/A_S-AIWAN-A1-10G-H-1</t>
  </si>
  <si>
    <t>Global Technology Services GTS S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oftware General_Otro_Juniper_N/A_S-AIWAN-A1-10G-H-3</t>
  </si>
  <si>
    <t>Global Technology Services GTS S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oftware General_Otro_Juniper_N/A_S-AIWAN-A1-10G-H-5</t>
  </si>
  <si>
    <t>Global Technology Services GTS S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oftware General_Otro_Juniper_N/A_S-AIWAN-A1-10M-1</t>
  </si>
  <si>
    <t>Global Technology Services GTS SA_S-AIWAN-A1-10M-1</t>
  </si>
  <si>
    <t>S-AIWAN-A1-10M-1</t>
  </si>
  <si>
    <t>AI-Driven WAN - Session Smart Networking Software, Advanced-A1, Services Edge Router (SER), includes WAN Assurance, 10Mbps maximum throughput with SVC Customer Support, 1 YEAR</t>
  </si>
  <si>
    <t>Global Technology Services GTS SA_Software General_Otro_Juniper_N/A_S-AIWAN-A1-10M-3</t>
  </si>
  <si>
    <t>Global Technology Services GTS SA_S-AIWAN-A1-10M-3</t>
  </si>
  <si>
    <t>S-AIWAN-A1-10M-3</t>
  </si>
  <si>
    <t>AI-Driven WAN - Session Smart Networking Software, Advanced-A1, Services Edge Router (SER), includes WAN Assurance, 10Mbps maximum throughput with SVC Customer Support, 3 YEAR</t>
  </si>
  <si>
    <t>Global Technology Services GTS SA_Software General_Otro_Juniper_N/A_S-AIWAN-A1-10M-5</t>
  </si>
  <si>
    <t>Global Technology Services GTS SA_S-AIWAN-A1-10M-5</t>
  </si>
  <si>
    <t>S-AIWAN-A1-10M-5</t>
  </si>
  <si>
    <t>AI-Driven WAN - Session Smart Networking Software, Advanced-A1, Services Edge Router (SER), includes WAN Assurance, 10Mbps maximum throughput with SVC Customer Support, 5 YEAR</t>
  </si>
  <si>
    <t>Global Technology Services GTS SA_Software General_Otro_Juniper_N/A_S-AIWAN-A1-10M-H-1</t>
  </si>
  <si>
    <t>Global Technology Services GTS S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oftware General_Otro_Juniper_N/A_S-AIWAN-A1-10M-H-3</t>
  </si>
  <si>
    <t>Global Technology Services GTS S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oftware General_Otro_Juniper_N/A_S-AIWAN-A1-10M-H-5</t>
  </si>
  <si>
    <t>Global Technology Services GTS S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oftware General_Otro_Juniper_N/A_S-AIWAN-A1-1G-1</t>
  </si>
  <si>
    <t>Global Technology Services GTS SA_S-AIWAN-A1-1G-1</t>
  </si>
  <si>
    <t>S-AIWAN-A1-1G-1</t>
  </si>
  <si>
    <t>AI-Driven WAN - Session Smart Networking Software, Advanced-A1, Services Edge Router (SER), includes WAN Assurance, 1Gbps maximum throughput with SVC Customer Support, 1 YEAR</t>
  </si>
  <si>
    <t>Global Technology Services GTS SA_Software General_Otro_Juniper_N/A_S-AIWAN-A1-1G-3</t>
  </si>
  <si>
    <t>Global Technology Services GTS SA_S-AIWAN-A1-1G-3</t>
  </si>
  <si>
    <t>S-AIWAN-A1-1G-3</t>
  </si>
  <si>
    <t>AI-Driven WAN - Session Smart Networking Software, Advanced-A1, Services Edge Router (SER), includes WAN Assurance, 1Gbps maximum throughput with SVC Customer Support, 3 YEAR</t>
  </si>
  <si>
    <t>Global Technology Services GTS SA_Software General_Otro_Juniper_N/A_S-AIWAN-A1-1G-5</t>
  </si>
  <si>
    <t>Global Technology Services GTS SA_S-AIWAN-A1-1G-5</t>
  </si>
  <si>
    <t>S-AIWAN-A1-1G-5</t>
  </si>
  <si>
    <t>AI-Driven WAN - Session Smart Networking Software, Advanced-A1, Services Edge Router (SER), includes WAN Assurance, 1Gbps maximum throughput with SVC Customer Support, 5 YEAR</t>
  </si>
  <si>
    <t>Global Technology Services GTS SA_Software General_Otro_Juniper_N/A_S-AIWAN-A1-1G-H-1</t>
  </si>
  <si>
    <t>Global Technology Services GTS S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oftware General_Otro_Juniper_N/A_S-AIWAN-A1-1G-H-3</t>
  </si>
  <si>
    <t>Global Technology Services GTS S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oftware General_Otro_Juniper_N/A_S-AIWAN-A1-1G-H-5</t>
  </si>
  <si>
    <t>Global Technology Services GTS S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oftware General_Otro_Juniper_N/A_S-AIWAN-A1-20G-1</t>
  </si>
  <si>
    <t>Global Technology Services GTS SA_S-AIWAN-A1-20G-1</t>
  </si>
  <si>
    <t>S-AIWAN-A1-20G-1</t>
  </si>
  <si>
    <t>AI-Driven WAN - Session Smart Networking Software, Advanced-A1, Services Edge Router (SER), includes WAN Assurance, 20Gbps maximum throughput with SVC Customer Support, 1 YEAR</t>
  </si>
  <si>
    <t>Global Technology Services GTS SA_Software General_Otro_Juniper_N/A_S-AIWAN-A1-20G-3</t>
  </si>
  <si>
    <t>Global Technology Services GTS SA_S-AIWAN-A1-20G-3</t>
  </si>
  <si>
    <t>S-AIWAN-A1-20G-3</t>
  </si>
  <si>
    <t>AI-Driven WAN - Session Smart Networking Software, Advanced-A1, Services Edge Router (SER), includes WAN Assurance, 20Gbps maximum throughput with SVC Customer Support, 3 YEAR</t>
  </si>
  <si>
    <t>Global Technology Services GTS SA_Software General_Otro_Juniper_N/A_S-AIWAN-A1-20G-5</t>
  </si>
  <si>
    <t>Global Technology Services GTS SA_S-AIWAN-A1-20G-5</t>
  </si>
  <si>
    <t>S-AIWAN-A1-20G-5</t>
  </si>
  <si>
    <t>AI-Driven WAN - Session Smart Networking Software, Advanced-A1, Services Edge Router (SER), includes WAN Assurance, 20Gbps maximum throughput with SVC Customer Support, 5 YEAR</t>
  </si>
  <si>
    <t>Global Technology Services GTS SA_Software General_Otro_Juniper_N/A_S-AIWAN-A1-20G-H-1</t>
  </si>
  <si>
    <t>Global Technology Services GTS S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oftware General_Otro_Juniper_N/A_S-AIWAN-A1-20G-H-3</t>
  </si>
  <si>
    <t>Global Technology Services GTS S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oftware General_Otro_Juniper_N/A_S-AIWAN-A1-20G-H-5</t>
  </si>
  <si>
    <t>Global Technology Services GTS S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oftware General_Otro_Juniper_N/A_S-AIWAN-A1-2500M-1</t>
  </si>
  <si>
    <t>Global Technology Services GTS SA_S-AIWAN-A1-2500M-1</t>
  </si>
  <si>
    <t>S-AIWAN-A1-2500M-1</t>
  </si>
  <si>
    <t>AI-Driven WAN - Session Smart Networking Software, Advanced-A1, Services Edge Router (SER), includes WAN Assurance, 2500Mbps maximum throughput with SVC Customer Support, 1 YEAR</t>
  </si>
  <si>
    <t>Global Technology Services GTS SA_Software General_Otro_Juniper_N/A_S-AIWAN-A1-2500M-3</t>
  </si>
  <si>
    <t>Global Technology Services GTS SA_S-AIWAN-A1-2500M-3</t>
  </si>
  <si>
    <t>S-AIWAN-A1-2500M-3</t>
  </si>
  <si>
    <t>AI-Driven WAN - Session Smart Networking Software, Advanced-A1, Services Edge Router (SER), includes WAN Assurance, 2500Mbps maximum throughput with SVC Customer Support, 3 YEAR</t>
  </si>
  <si>
    <t>Global Technology Services GTS SA_Software General_Otro_Juniper_N/A_S-AIWAN-A1-2500M-5</t>
  </si>
  <si>
    <t>Global Technology Services GTS SA_S-AIWAN-A1-2500M-5</t>
  </si>
  <si>
    <t>S-AIWAN-A1-2500M-5</t>
  </si>
  <si>
    <t>AI-Driven WAN - Session Smart Networking Software, Advanced-A1, Services Edge Router (SER), includes WAN Assurance, 2500Mbps maximum throughput with SVC Customer Support, 5 YEAR</t>
  </si>
  <si>
    <t>Global Technology Services GTS SA_Software General_Otro_Juniper_N/A_S-AIWAN-A1-2500MH1</t>
  </si>
  <si>
    <t>Global Technology Services GTS S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oftware General_Otro_Juniper_N/A_S-AIWAN-A1-2500MH3</t>
  </si>
  <si>
    <t>Global Technology Services GTS S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oftware General_Otro_Juniper_N/A_S-AIWAN-A1-2500MH5</t>
  </si>
  <si>
    <t>Global Technology Services GTS S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oftware General_Otro_Juniper_N/A_S-AIWAN-A1-250M-1</t>
  </si>
  <si>
    <t>Global Technology Services GTS SA_S-AIWAN-A1-250M-1</t>
  </si>
  <si>
    <t>S-AIWAN-A1-250M-1</t>
  </si>
  <si>
    <t>AI-Driven WAN - Session Smart Networking Software, Advanced-A1, Services Edge Router (SER), includes WAN Assurance, 250Mbps maximumthroughput with SVC Customer Support, 1 YEAR</t>
  </si>
  <si>
    <t>Global Technology Services GTS SA_Software General_Otro_Juniper_N/A_S-AIWAN-A1-250M-3</t>
  </si>
  <si>
    <t>Global Technology Services GTS SA_S-AIWAN-A1-250M-3</t>
  </si>
  <si>
    <t>S-AIWAN-A1-250M-3</t>
  </si>
  <si>
    <t>AI-Driven WAN - Session Smart Networking Software, Advanced-A1, Services Edge Router (SER), includes WAN Assurance, 250Mbps maximumthroughput with SVC Customer Support, 3 YEAR</t>
  </si>
  <si>
    <t>Global Technology Services GTS SA_Software General_Otro_Juniper_N/A_S-AIWAN-A1-250M-5</t>
  </si>
  <si>
    <t>Global Technology Services GTS SA_S-AIWAN-A1-250M-5</t>
  </si>
  <si>
    <t>S-AIWAN-A1-250M-5</t>
  </si>
  <si>
    <t>AI-Driven WAN - Session Smart Networking Software, Advanced-A1, Services Edge Router (SER), includes WAN Assurance, 250Mbps maximumthroughput with SVC Customer Support, 5 YEAR</t>
  </si>
  <si>
    <t>Global Technology Services GTS SA_Software General_Otro_Juniper_N/A_S-AIWAN-A1-250MH-1</t>
  </si>
  <si>
    <t>Global Technology Services GTS S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oftware General_Otro_Juniper_N/A_S-AIWAN-A1-250MH-3</t>
  </si>
  <si>
    <t>Global Technology Services GTS S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oftware General_Otro_Juniper_N/A_S-AIWAN-A1-250MH-5</t>
  </si>
  <si>
    <t>Global Technology Services GTS S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oftware General_Otro_Juniper_N/A_S-AIWAN-A1-25M-1</t>
  </si>
  <si>
    <t>Global Technology Services GTS SA_S-AIWAN-A1-25M-1</t>
  </si>
  <si>
    <t>S-AIWAN-A1-25M-1</t>
  </si>
  <si>
    <t>AI-Driven WAN - Session Smart Networking Software, Advanced-A1, Services Edge Router (SER), includes WAN Assurance, 25Mbps maximum throughput with SVC Customer Support, 1 YEAR</t>
  </si>
  <si>
    <t>Global Technology Services GTS SA_Software General_Otro_Juniper_N/A_S-AIWAN-A1-25M-3</t>
  </si>
  <si>
    <t>Global Technology Services GTS SA_S-AIWAN-A1-25M-3</t>
  </si>
  <si>
    <t>S-AIWAN-A1-25M-3</t>
  </si>
  <si>
    <t>AI-Driven WAN - Session Smart Networking Software, Advanced-A1, Services Edge Router (SER), includes WAN Assurance, 25Mbps maximum throughput with SVC Customer Support, 3 YEAR</t>
  </si>
  <si>
    <t>Global Technology Services GTS SA_Software General_Otro_Juniper_N/A_S-AIWAN-A1-25M-5</t>
  </si>
  <si>
    <t>Global Technology Services GTS SA_S-AIWAN-A1-25M-5</t>
  </si>
  <si>
    <t>S-AIWAN-A1-25M-5</t>
  </si>
  <si>
    <t>AI-Driven WAN - Session Smart Networking Software, Advanced-A1, Services Edge Router (SER), includes WAN Assurance, 25Mbps maximum throughput with SVC Customer Support, 5 YEAR</t>
  </si>
  <si>
    <t>Global Technology Services GTS SA_Software General_Otro_Juniper_N/A_S-AIWAN-A1-25M-H-1</t>
  </si>
  <si>
    <t>Global Technology Services GTS S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oftware General_Otro_Juniper_N/A_S-AIWAN-A1-25M-H-3</t>
  </si>
  <si>
    <t>Global Technology Services GTS S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oftware General_Otro_Juniper_N/A_S-AIWAN-A1-25M-H-5</t>
  </si>
  <si>
    <t>Global Technology Services GTS S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oftware General_Otro_Juniper_N/A_S-AIWAN-A1-40G-1</t>
  </si>
  <si>
    <t>Global Technology Services GTS SA_S-AIWAN-A1-40G-1</t>
  </si>
  <si>
    <t>S-AIWAN-A1-40G-1</t>
  </si>
  <si>
    <t>AI-Driven WAN - Session Smart Networking Software, Advanced-A1, Services Edge Router (SER), includes WAN Assurance, 40Gbps maximum throughput with SVC Customer Support, 1 YEAR</t>
  </si>
  <si>
    <t>Global Technology Services GTS SA_Software General_Otro_Juniper_N/A_S-AIWAN-A1-40G-3</t>
  </si>
  <si>
    <t>Global Technology Services GTS SA_S-AIWAN-A1-40G-3</t>
  </si>
  <si>
    <t>S-AIWAN-A1-40G-3</t>
  </si>
  <si>
    <t>AI-Driven WAN - Session Smart Networking Software, Advanced-A1, Services Edge Router (SER), includes WAN Assurance, 40Gbps maximum throughput with SVC Customer Support, 3 YEAR</t>
  </si>
  <si>
    <t>Global Technology Services GTS SA_Software General_Otro_Juniper_N/A_S-AIWAN-A1-40G-5</t>
  </si>
  <si>
    <t>Global Technology Services GTS SA_S-AIWAN-A1-40G-5</t>
  </si>
  <si>
    <t>S-AIWAN-A1-40G-5</t>
  </si>
  <si>
    <t>AI-Driven WAN - Session Smart Networking Software, Advanced-A1, Services Edge Router (SER), includes WAN Assurance, 40Gbps maximum throughput with SVC Customer Support, 5 YEAR</t>
  </si>
  <si>
    <t>Global Technology Services GTS SA_Software General_Otro_Juniper_N/A_S-AIWAN-A1-40G-H-1</t>
  </si>
  <si>
    <t>Global Technology Services GTS S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oftware General_Otro_Juniper_N/A_S-AIWAN-A1-40G-H-3</t>
  </si>
  <si>
    <t>Global Technology Services GTS S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oftware General_Otro_Juniper_N/A_S-AIWAN-A1-40G-H-5</t>
  </si>
  <si>
    <t>Global Technology Services GTS S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oftware General_Otro_Juniper_N/A_S-AIWAN-A1-500M-1</t>
  </si>
  <si>
    <t>Global Technology Services GTS SA_S-AIWAN-A1-500M-1</t>
  </si>
  <si>
    <t>S-AIWAN-A1-500M-1</t>
  </si>
  <si>
    <t>AI-Driven WAN - Session Smart Networking Software, Advanced-A1, Services Edge Router (SER), includes WAN Assurance, 500Mbps maximumthroughput with SVC Customer Support, 1 YEAR</t>
  </si>
  <si>
    <t>Global Technology Services GTS SA_Software General_Otro_Juniper_N/A_S-AIWAN-A1-500M-3</t>
  </si>
  <si>
    <t>Global Technology Services GTS SA_S-AIWAN-A1-500M-3</t>
  </si>
  <si>
    <t>S-AIWAN-A1-500M-3</t>
  </si>
  <si>
    <t>AI-Driven WAN - Session Smart Networking Software, Advanced-A1, Services Edge Router (SER), includes WAN Assurance, 500Mbps maximumthroughput with SVC Customer Support, 3 YEAR</t>
  </si>
  <si>
    <t>Global Technology Services GTS SA_Software General_Otro_Juniper_N/A_S-AIWAN-A1-500M-5</t>
  </si>
  <si>
    <t>Global Technology Services GTS SA_S-AIWAN-A1-500M-5</t>
  </si>
  <si>
    <t>S-AIWAN-A1-500M-5</t>
  </si>
  <si>
    <t>AI-Driven WAN - Session Smart Networking Software, Advanced-A1, Services Edge Router (SER), includes WAN Assurance, 500Mbps maximumthroughput with SVC Customer Support, 5 YEAR</t>
  </si>
  <si>
    <t>Global Technology Services GTS SA_Software General_Otro_Juniper_N/A_S-AIWAN-A1-500MH-1</t>
  </si>
  <si>
    <t>Global Technology Services GTS S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oftware General_Otro_Juniper_N/A_S-AIWAN-A1-500MH-3</t>
  </si>
  <si>
    <t>Global Technology Services GTS S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oftware General_Otro_Juniper_N/A_S-AIWAN-A1-500MH-5</t>
  </si>
  <si>
    <t>Global Technology Services GTS S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oftware General_Otro_Juniper_N/A_S-AIWAN-A1-50M-1</t>
  </si>
  <si>
    <t>Global Technology Services GTS SA_S-AIWAN-A1-50M-1</t>
  </si>
  <si>
    <t>S-AIWAN-A1-50M-1</t>
  </si>
  <si>
    <t>AI-Driven WAN - Session Smart Networking Software, Advanced-A1, Services Edge Router (SER), includes WAN Assurance, 50Mbps maximum throughput with SVC Customer Support, 1 YEAR</t>
  </si>
  <si>
    <t>Global Technology Services GTS SA_Software General_Otro_Juniper_N/A_S-AIWAN-A1-50M-3</t>
  </si>
  <si>
    <t>Global Technology Services GTS SA_S-AIWAN-A1-50M-3</t>
  </si>
  <si>
    <t>S-AIWAN-A1-50M-3</t>
  </si>
  <si>
    <t>AI-Driven WAN - Session Smart Networking Software, Advanced-A1, Services Edge Router (SER), includes WAN Assurance, 50Mbps maximum throughput with SVC Customer Support, 3 YEAR</t>
  </si>
  <si>
    <t>Global Technology Services GTS SA_Software General_Otro_Juniper_N/A_S-AIWAN-A1-50M-5</t>
  </si>
  <si>
    <t>Global Technology Services GTS SA_S-AIWAN-A1-50M-5</t>
  </si>
  <si>
    <t>S-AIWAN-A1-50M-5</t>
  </si>
  <si>
    <t>AI-Driven WAN - Session Smart Networking Software, Advanced-A1, Services Edge Router (SER), includes WAN Assurance, 50Mbps maximum throughput with SVC Customer Support, 5 YEAR</t>
  </si>
  <si>
    <t>Global Technology Services GTS SA_Software General_Otro_Juniper_N/A_S-AIWAN-A1-50M-H-1</t>
  </si>
  <si>
    <t>Global Technology Services GTS S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oftware General_Otro_Juniper_N/A_S-AIWAN-A1-50M-H-3</t>
  </si>
  <si>
    <t>Global Technology Services GTS S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oftware General_Otro_Juniper_N/A_S-AIWAN-A1-50M-H-5</t>
  </si>
  <si>
    <t>Global Technology Services GTS S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oftware General_Otro_Juniper_N/A_S-AIWAN-A1-5G-1</t>
  </si>
  <si>
    <t>Global Technology Services GTS SA_S-AIWAN-A1-5G-1</t>
  </si>
  <si>
    <t>S-AIWAN-A1-5G-1</t>
  </si>
  <si>
    <t>AI-Driven WAN - Session Smart Networking Software, Advanced-A1, Services Edge Router (SER), includes WAN Assurance, 5Gbps maximum throughput with SVC Customer Support, 1 YEAR</t>
  </si>
  <si>
    <t>Global Technology Services GTS SA_Software General_Otro_Juniper_N/A_S-AIWAN-A1-5G-3</t>
  </si>
  <si>
    <t>Global Technology Services GTS SA_S-AIWAN-A1-5G-3</t>
  </si>
  <si>
    <t>S-AIWAN-A1-5G-3</t>
  </si>
  <si>
    <t>AI-Driven WAN - Session Smart Networking Software, Advanced-A1, Services Edge Router (SER), includes WAN Assurance, 5Gbps maximum throughput with SVC Customer Support, 3 YEAR</t>
  </si>
  <si>
    <t>Global Technology Services GTS SA_Software General_Otro_Juniper_N/A_S-AIWAN-A1-5G-5</t>
  </si>
  <si>
    <t>Global Technology Services GTS SA_S-AIWAN-A1-5G-5</t>
  </si>
  <si>
    <t>S-AIWAN-A1-5G-5</t>
  </si>
  <si>
    <t>AI-Driven WAN - Session Smart Networking Software, Advanced-A1, Services Edge Router (SER), includes WAN Assurance, 5Gbps maximum throughput with SVC Customer Support, 5 YEAR</t>
  </si>
  <si>
    <t>Global Technology Services GTS SA_Software General_Otro_Juniper_N/A_S-AIWAN-A1-5G-H-1</t>
  </si>
  <si>
    <t>Global Technology Services GTS S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oftware General_Otro_Juniper_N/A_S-AIWAN-A1-5G-H-3</t>
  </si>
  <si>
    <t>Global Technology Services GTS S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oftware General_Otro_Juniper_N/A_S-AIWAN-A1-5G-H-5</t>
  </si>
  <si>
    <t>Global Technology Services GTS S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oftware General_Otro_Juniper_N/A_S-AIWAN-A2-100G-1</t>
  </si>
  <si>
    <t>Global Technology Services GTS SA_S-AIWAN-A2-100G-1</t>
  </si>
  <si>
    <t>S-AIWAN-A2-100G-1</t>
  </si>
  <si>
    <t>AI-Driven WAN - Session Smart Networking Software, Advanced-A2,Services Edge Router (SER), includes WAN Assurance, 100Gbps maximum throughput with SVC Customer Support,1 YEAR</t>
  </si>
  <si>
    <t>Global Technology Services GTS SA_Software General_Otro_Juniper_N/A_S-AIWAN-A2-100G-3</t>
  </si>
  <si>
    <t>Global Technology Services GTS SA_S-AIWAN-A2-100G-3</t>
  </si>
  <si>
    <t>S-AIWAN-A2-100G-3</t>
  </si>
  <si>
    <t>AI-Driven WAN - Session Smart Networking Software, Advanced-A2,Services Edge Router (SER), includes WAN Assurance, 100Gbps maximum throughput with SVC Customer Support,3 YEAR</t>
  </si>
  <si>
    <t>Global Technology Services GTS SA_Software General_Otro_Juniper_N/A_S-AIWAN-A2-100G-5</t>
  </si>
  <si>
    <t>Global Technology Services GTS SA_S-AIWAN-A2-100G-5</t>
  </si>
  <si>
    <t>S-AIWAN-A2-100G-5</t>
  </si>
  <si>
    <t>AI-Driven WAN - Session Smart Networking Software, Advanced-A2,Services Edge Router (SER), includes WAN Assurance, 100Gbps maximum throughput with SVC Customer Support,5 YEAR</t>
  </si>
  <si>
    <t>Global Technology Services GTS SA_Software General_Otro_Juniper_N/A_S-AIWAN-A2-100G-H1</t>
  </si>
  <si>
    <t>Global Technology Services GTS S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oftware General_Otro_Juniper_N/A_S-AIWAN-A2-100G-H3</t>
  </si>
  <si>
    <t>Global Technology Services GTS S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oftware General_Otro_Juniper_N/A_S-AIWAN-A2-100G-H5</t>
  </si>
  <si>
    <t>Global Technology Services GTS S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oftware General_Otro_Juniper_N/A_S-AIWAN-A2-100M-1</t>
  </si>
  <si>
    <t>Global Technology Services GTS SA_S-AIWAN-A2-100M-1</t>
  </si>
  <si>
    <t>S-AIWAN-A2-100M-1</t>
  </si>
  <si>
    <t>AI-Driven WAN - Session Smart Networking Software, Advanced-A2,Services Edge Router (SER), includes WAN Assurance, 100Mbps maximum throughput with SVC Customer Support,1 YEAR</t>
  </si>
  <si>
    <t>Global Technology Services GTS SA_Software General_Otro_Juniper_N/A_S-AIWAN-A2-100M-3</t>
  </si>
  <si>
    <t>Global Technology Services GTS SA_S-AIWAN-A2-100M-3</t>
  </si>
  <si>
    <t>S-AIWAN-A2-100M-3</t>
  </si>
  <si>
    <t>AI-Driven WAN - Session Smart Networking Software, Advanced-A2,Services Edge Router (SER), includes WAN Assurance, 100Mbps maximum throughput with SVC Customer Support,3 YEAR</t>
  </si>
  <si>
    <t>Global Technology Services GTS SA_Software General_Otro_Juniper_N/A_S-AIWAN-A2-100M-5</t>
  </si>
  <si>
    <t>Global Technology Services GTS SA_S-AIWAN-A2-100M-5</t>
  </si>
  <si>
    <t>S-AIWAN-A2-100M-5</t>
  </si>
  <si>
    <t>AI-Driven WAN - Session Smart Networking Software, Advanced-A2,Services Edge Router (SER), includes WAN Assurance, 100Mbps maximum throughput with SVC Customer Support,5 YEAR</t>
  </si>
  <si>
    <t>Global Technology Services GTS SA_Software General_Otro_Juniper_N/A_S-AIWAN-A2-100M-H1</t>
  </si>
  <si>
    <t>Global Technology Services GTS S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oftware General_Otro_Juniper_N/A_S-AIWAN-A2-100M-H3</t>
  </si>
  <si>
    <t>Global Technology Services GTS S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oftware General_Otro_Juniper_N/A_S-AIWAN-A2-100M-H5</t>
  </si>
  <si>
    <t>Global Technology Services GTS S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oftware General_Otro_Juniper_N/A_S-AIWAN-A2-10G-1</t>
  </si>
  <si>
    <t>Global Technology Services GTS SA_S-AIWAN-A2-10G-1</t>
  </si>
  <si>
    <t>S-AIWAN-A2-10G-1</t>
  </si>
  <si>
    <t>AI-Driven WAN - Session Smart Networking Software, Advanced-A2,Services Edge Router (SER), includes WAN Assurance, 10Gbps maximum throughput with SVC Customer Support,1 YEAR</t>
  </si>
  <si>
    <t>Global Technology Services GTS SA_Software General_Otro_Juniper_N/A_S-AIWAN-A2-10G-3</t>
  </si>
  <si>
    <t>Global Technology Services GTS SA_S-AIWAN-A2-10G-3</t>
  </si>
  <si>
    <t>S-AIWAN-A2-10G-3</t>
  </si>
  <si>
    <t>AI-Driven WAN - Session Smart Networking Software, Advanced-A2,Services Edge Router (SER), includes WAN Assurance, 10Gbps maximum throughput with SVC Customer Support,3 YEAR</t>
  </si>
  <si>
    <t>Global Technology Services GTS SA_Software General_Otro_Juniper_N/A_S-AIWAN-A2-10G-5</t>
  </si>
  <si>
    <t>Global Technology Services GTS SA_S-AIWAN-A2-10G-5</t>
  </si>
  <si>
    <t>S-AIWAN-A2-10G-5</t>
  </si>
  <si>
    <t>AI-Driven WAN - Session Smart Networking Software, Advanced-A2,Services Edge Router (SER), includes WAN Assurance, 10Gbps maximum throughput with SVC Customer Support,5 YEAR</t>
  </si>
  <si>
    <t>Global Technology Services GTS SA_Software General_Otro_Juniper_N/A_S-AIWAN-A2-10G-H-1</t>
  </si>
  <si>
    <t>Global Technology Services GTS S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oftware General_Otro_Juniper_N/A_S-AIWAN-A2-10G-H-3</t>
  </si>
  <si>
    <t>Global Technology Services GTS S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oftware General_Otro_Juniper_N/A_S-AIWAN-A2-10G-H-5</t>
  </si>
  <si>
    <t>Global Technology Services GTS S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oftware General_Otro_Juniper_N/A_S-AIWAN-A2-10M-1</t>
  </si>
  <si>
    <t>Global Technology Services GTS SA_S-AIWAN-A2-10M-1</t>
  </si>
  <si>
    <t>S-AIWAN-A2-10M-1</t>
  </si>
  <si>
    <t>AI-Driven WAN - Session Smart Networking Software, Advanced-A2,Services Edge Router (SER), includes WAN Assurance, 10Mbps maximum throughput with SVC Customer Support,1 YEAR</t>
  </si>
  <si>
    <t>Global Technology Services GTS SA_Software General_Otro_Juniper_N/A_S-AIWAN-A2-10M-3</t>
  </si>
  <si>
    <t>Global Technology Services GTS SA_S-AIWAN-A2-10M-3</t>
  </si>
  <si>
    <t>S-AIWAN-A2-10M-3</t>
  </si>
  <si>
    <t>AI-Driven WAN - Session Smart Networking Software, Advanced-A2,Services Edge Router (SER), includes WAN Assurance, 10Mbps maximum throughput with SVC Customer Support,3 YEAR</t>
  </si>
  <si>
    <t>Global Technology Services GTS SA_Software General_Otro_Juniper_N/A_S-AIWAN-A2-10M-5</t>
  </si>
  <si>
    <t>Global Technology Services GTS SA_S-AIWAN-A2-10M-5</t>
  </si>
  <si>
    <t>S-AIWAN-A2-10M-5</t>
  </si>
  <si>
    <t>AI-Driven WAN - Session Smart Networking Software, Advanced-A2,Services Edge Router (SER), includes WAN Assurance, 10Mbps maximum throughput with SVC Customer Support,5 YEAR</t>
  </si>
  <si>
    <t>Global Technology Services GTS SA_Software General_Otro_Juniper_N/A_S-AIWAN-A2-10M-H-1</t>
  </si>
  <si>
    <t>Global Technology Services GTS S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oftware General_Otro_Juniper_N/A_S-AIWAN-A2-10M-H-3</t>
  </si>
  <si>
    <t>Global Technology Services GTS S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oftware General_Otro_Juniper_N/A_S-AIWAN-A2-10M-H-5</t>
  </si>
  <si>
    <t>Global Technology Services GTS S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oftware General_Otro_Juniper_N/A_S-AIWAN-A2-1G-1</t>
  </si>
  <si>
    <t>Global Technology Services GTS SA_S-AIWAN-A2-1G-1</t>
  </si>
  <si>
    <t>S-AIWAN-A2-1G-1</t>
  </si>
  <si>
    <t>AI-Driven WAN - Session Smart Networking Software, Advanced-A2,Services Edge Router (SER), includes WAN Assurance, 1Gbps maximum throughput with SVC Customer Support,1 YEAR</t>
  </si>
  <si>
    <t>Global Technology Services GTS SA_Software General_Otro_Juniper_N/A_S-AIWAN-A2-1G-3</t>
  </si>
  <si>
    <t>Global Technology Services GTS SA_S-AIWAN-A2-1G-3</t>
  </si>
  <si>
    <t>S-AIWAN-A2-1G-3</t>
  </si>
  <si>
    <t>AI-Driven WAN - Session Smart Networking Software, Advanced-A2,Services Edge Router (SER), includes WAN Assurance, 1Gbps maximum throughput with SVC Customer Support,3 YEAR</t>
  </si>
  <si>
    <t>Global Technology Services GTS SA_Software General_Otro_Juniper_N/A_S-AIWAN-A2-1G-5</t>
  </si>
  <si>
    <t>Global Technology Services GTS SA_S-AIWAN-A2-1G-5</t>
  </si>
  <si>
    <t>S-AIWAN-A2-1G-5</t>
  </si>
  <si>
    <t>AI-Driven WAN - Session Smart Networking Software, Advanced-A2,Services Edge Router (SER), includes WAN Assurance, 1Gbps maximum throughput with SVC Customer Support,5 YEAR</t>
  </si>
  <si>
    <t>Global Technology Services GTS SA_Software General_Otro_Juniper_N/A_S-AIWAN-A2-1G-H-1</t>
  </si>
  <si>
    <t>Global Technology Services GTS S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oftware General_Otro_Juniper_N/A_S-AIWAN-A2-1G-H-3</t>
  </si>
  <si>
    <t>Global Technology Services GTS S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oftware General_Otro_Juniper_N/A_S-AIWAN-A2-1G-H-5</t>
  </si>
  <si>
    <t>Global Technology Services GTS S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oftware General_Otro_Juniper_N/A_S-AIWAN-A2-20G-1</t>
  </si>
  <si>
    <t>Global Technology Services GTS SA_S-AIWAN-A2-20G-1</t>
  </si>
  <si>
    <t>S-AIWAN-A2-20G-1</t>
  </si>
  <si>
    <t>AI-Driven WAN - Session Smart Networking Software, Advanced-A2,Services Edge Router (SER), includes WAN Assurance, 20Gbps maximum throughput with SVC Customer Support,1 YEAR</t>
  </si>
  <si>
    <t>Global Technology Services GTS SA_Software General_Otro_Juniper_N/A_S-AIWAN-A2-20G-3</t>
  </si>
  <si>
    <t>Global Technology Services GTS SA_S-AIWAN-A2-20G-3</t>
  </si>
  <si>
    <t>S-AIWAN-A2-20G-3</t>
  </si>
  <si>
    <t>AI-Driven WAN - Session Smart Networking Software, Advanced-A2,Services Edge Router (SER), includes WAN Assurance, 20Gbps maximum throughput with SVC Customer Support,3 YEAR</t>
  </si>
  <si>
    <t>Global Technology Services GTS SA_Software General_Otro_Juniper_N/A_S-AIWAN-A2-20G-5</t>
  </si>
  <si>
    <t>Global Technology Services GTS SA_S-AIWAN-A2-20G-5</t>
  </si>
  <si>
    <t>S-AIWAN-A2-20G-5</t>
  </si>
  <si>
    <t>AI-Driven WAN - Session Smart Networking Software, Advanced-A2,Services Edge Router (SER), includes WAN Assurance, 20Gbps maximum throughput with SVC Customer Support,5 YEAR</t>
  </si>
  <si>
    <t>Global Technology Services GTS SA_Software General_Otro_Juniper_N/A_S-AIWAN-A2-20G-H-1</t>
  </si>
  <si>
    <t>Global Technology Services GTS S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oftware General_Otro_Juniper_N/A_S-AIWAN-A2-20G-H-3</t>
  </si>
  <si>
    <t>Global Technology Services GTS S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oftware General_Otro_Juniper_N/A_S-AIWAN-A2-20G-H-5</t>
  </si>
  <si>
    <t>Global Technology Services GTS S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oftware General_Otro_Juniper_N/A_S-AIWAN-A2-2500M-1</t>
  </si>
  <si>
    <t>Global Technology Services GTS SA_S-AIWAN-A2-2500M-1</t>
  </si>
  <si>
    <t>S-AIWAN-A2-2500M-1</t>
  </si>
  <si>
    <t>AI-Driven WAN - Session Smart Networking Software, Advanced-A2,Services Edge Router (SER), includes WAN Assurance, 2500Mbps maximumthroughput with SVC Customer Support,1 YEAR</t>
  </si>
  <si>
    <t>Global Technology Services GTS SA_Software General_Otro_Juniper_N/A_S-AIWAN-A2-2500M-3</t>
  </si>
  <si>
    <t>Global Technology Services GTS SA_S-AIWAN-A2-2500M-3</t>
  </si>
  <si>
    <t>S-AIWAN-A2-2500M-3</t>
  </si>
  <si>
    <t>AI-Driven WAN - Session Smart Networking Software, Advanced-A2,Services Edge Router (SER), includes WAN Assurance, 2500Mbps maximumthroughput with SVC Customer Support,3 YEAR</t>
  </si>
  <si>
    <t>Global Technology Services GTS SA_Software General_Otro_Juniper_N/A_S-AIWAN-A2-2500M-5</t>
  </si>
  <si>
    <t>Global Technology Services GTS SA_S-AIWAN-A2-2500M-5</t>
  </si>
  <si>
    <t>S-AIWAN-A2-2500M-5</t>
  </si>
  <si>
    <t>AI-Driven WAN - Session Smart Networking Software, Advanced-A2,Services Edge Router (SER), includes WAN Assurance, 2500Mbps maximumthroughput with SVC Customer Support,5 YEAR</t>
  </si>
  <si>
    <t>Global Technology Services GTS SA_Software General_Otro_Juniper_N/A_S-AIWAN-A2-2500MH1</t>
  </si>
  <si>
    <t>Global Technology Services GTS S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oftware General_Otro_Juniper_N/A_S-AIWAN-A2-2500MH3</t>
  </si>
  <si>
    <t>Global Technology Services GTS S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oftware General_Otro_Juniper_N/A_S-AIWAN-A2-2500MH5</t>
  </si>
  <si>
    <t>Global Technology Services GTS S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oftware General_Otro_Juniper_N/A_S-AIWAN-A2-250M-1</t>
  </si>
  <si>
    <t>Global Technology Services GTS SA_S-AIWAN-A2-250M-1</t>
  </si>
  <si>
    <t>S-AIWAN-A2-250M-1</t>
  </si>
  <si>
    <t>AI-Driven WAN - Session Smart Networking Software, Advanced-A2,Services Edge Router (SER), includes WAN Assurance, 250Mbps maximum throughput with SVC Customer Support,1 YEAR</t>
  </si>
  <si>
    <t>Global Technology Services GTS SA_Software General_Otro_Juniper_N/A_S-AIWAN-A2-250M-3</t>
  </si>
  <si>
    <t>Global Technology Services GTS SA_S-AIWAN-A2-250M-3</t>
  </si>
  <si>
    <t>S-AIWAN-A2-250M-3</t>
  </si>
  <si>
    <t>AI-Driven WAN - Session Smart Networking Software, Advanced-A2,Services Edge Router (SER), includes WAN Assurance, 250Mbps maximum throughput with SVC Customer Support,3 YEAR</t>
  </si>
  <si>
    <t>Global Technology Services GTS SA_Software General_Otro_Juniper_N/A_S-AIWAN-A2-250M-5</t>
  </si>
  <si>
    <t>Global Technology Services GTS SA_S-AIWAN-A2-250M-5</t>
  </si>
  <si>
    <t>S-AIWAN-A2-250M-5</t>
  </si>
  <si>
    <t>AI-Driven WAN - Session Smart Networking Software, Advanced-A2,Services Edge Router (SER), includes WAN Assurance, 250Mbps maximum throughput with SVC Customer Support,5 YEAR</t>
  </si>
  <si>
    <t>Global Technology Services GTS SA_Software General_Otro_Juniper_N/A_S-AIWAN-A2-250M-H1</t>
  </si>
  <si>
    <t>Global Technology Services GTS S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oftware General_Otro_Juniper_N/A_S-AIWAN-A2-250M-H3</t>
  </si>
  <si>
    <t>Global Technology Services GTS S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oftware General_Otro_Juniper_N/A_S-AIWAN-A2-250M-H5</t>
  </si>
  <si>
    <t>Global Technology Services GTS S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oftware General_Otro_Juniper_N/A_S-AIWAN-A2-25M-1</t>
  </si>
  <si>
    <t>Global Technology Services GTS SA_S-AIWAN-A2-25M-1</t>
  </si>
  <si>
    <t>S-AIWAN-A2-25M-1</t>
  </si>
  <si>
    <t>AI-Driven WAN - Session Smart Networking Software, Advanced-A2,Services Edge Router (SER), includes WAN Assurance, 25Mbps maximum throughput with SVC Customer Support,1 YEAR</t>
  </si>
  <si>
    <t>Global Technology Services GTS SA_Software General_Otro_Juniper_N/A_S-AIWAN-A2-25M-3</t>
  </si>
  <si>
    <t>Global Technology Services GTS SA_S-AIWAN-A2-25M-3</t>
  </si>
  <si>
    <t>S-AIWAN-A2-25M-3</t>
  </si>
  <si>
    <t>AI-Driven WAN - Session Smart Networking Software, Advanced-A2,Services Edge Router (SER), includes WAN Assurance, 25Mbps maximum throughput with SVC Customer Support,3 YEAR</t>
  </si>
  <si>
    <t>Global Technology Services GTS SA_Software General_Otro_Juniper_N/A_S-AIWAN-A2-25M-5</t>
  </si>
  <si>
    <t>Global Technology Services GTS SA_S-AIWAN-A2-25M-5</t>
  </si>
  <si>
    <t>S-AIWAN-A2-25M-5</t>
  </si>
  <si>
    <t>AI-Driven WAN - Session Smart Networking Software, Advanced-A2,Services Edge Router (SER), includes WAN Assurance, 25Mbps maximum throughput with SVC Customer Support,5 YEAR</t>
  </si>
  <si>
    <t>Global Technology Services GTS SA_Software General_Otro_Juniper_N/A_S-AIWAN-A2-25M-H-1</t>
  </si>
  <si>
    <t>Global Technology Services GTS S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oftware General_Otro_Juniper_N/A_S-AIWAN-A2-25M-H-3</t>
  </si>
  <si>
    <t>Global Technology Services GTS S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oftware General_Otro_Juniper_N/A_S-AIWAN-A2-25M-H-5</t>
  </si>
  <si>
    <t>Global Technology Services GTS S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oftware General_Otro_Juniper_N/A_S-AIWAN-A2-40G-1</t>
  </si>
  <si>
    <t>Global Technology Services GTS SA_S-AIWAN-A2-40G-1</t>
  </si>
  <si>
    <t>S-AIWAN-A2-40G-1</t>
  </si>
  <si>
    <t>AI-Driven WAN - Session Smart Networking Software, Advanced-A2,Services Edge Router (SER), includes WAN Assurance, 40Gbps maximum throughput with SVC Customer Support,1 YEAR</t>
  </si>
  <si>
    <t>Global Technology Services GTS SA_Software General_Otro_Juniper_N/A_S-AIWAN-A2-40G-3</t>
  </si>
  <si>
    <t>Global Technology Services GTS SA_S-AIWAN-A2-40G-3</t>
  </si>
  <si>
    <t>S-AIWAN-A2-40G-3</t>
  </si>
  <si>
    <t>AI-Driven WAN - Session Smart Networking Software, Advanced-A2,Services Edge Router (SER), includes WAN Assurance, 40Gbps maximum throughput with SVC Customer Support,3 YEAR</t>
  </si>
  <si>
    <t>Global Technology Services GTS SA_Software General_Otro_Juniper_N/A_S-AIWAN-A2-40G-5</t>
  </si>
  <si>
    <t>Global Technology Services GTS SA_S-AIWAN-A2-40G-5</t>
  </si>
  <si>
    <t>S-AIWAN-A2-40G-5</t>
  </si>
  <si>
    <t>AI-Driven WAN - Session Smart Networking Software, Advanced-A2,Services Edge Router (SER), includes WAN Assurance, 40Gbps maximum throughput with SVC Customer Support,5 YEAR</t>
  </si>
  <si>
    <t>Global Technology Services GTS SA_Software General_Otro_Juniper_N/A_S-AIWAN-A2-40G-H-1</t>
  </si>
  <si>
    <t>Global Technology Services GTS S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oftware General_Otro_Juniper_N/A_S-AIWAN-A2-40G-H-3</t>
  </si>
  <si>
    <t>Global Technology Services GTS S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oftware General_Otro_Juniper_N/A_S-AIWAN-A2-40G-H-5</t>
  </si>
  <si>
    <t>Global Technology Services GTS S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oftware General_Otro_Juniper_N/A_S-AIWAN-A2-500M-1</t>
  </si>
  <si>
    <t>Global Technology Services GTS SA_S-AIWAN-A2-500M-1</t>
  </si>
  <si>
    <t>S-AIWAN-A2-500M-1</t>
  </si>
  <si>
    <t>AI-Driven WAN - Session Smart Networking Software, Advanced-A2,Services Edge Router (SER), includes WAN Assurance, 500Mbps maximum throughput with SVC Customer Support,1 YEAR</t>
  </si>
  <si>
    <t>Global Technology Services GTS SA_Software General_Otro_Juniper_N/A_S-AIWAN-A2-500M-3</t>
  </si>
  <si>
    <t>Global Technology Services GTS SA_S-AIWAN-A2-500M-3</t>
  </si>
  <si>
    <t>S-AIWAN-A2-500M-3</t>
  </si>
  <si>
    <t>AI-Driven WAN - Session Smart Networking Software, Advanced-A2,Services Edge Router (SER), includes WAN Assurance, 500Mbps maximum throughput with SVC Customer Support,3 YEAR</t>
  </si>
  <si>
    <t>Global Technology Services GTS SA_Software General_Otro_Juniper_N/A_S-AIWAN-A2-500M-5</t>
  </si>
  <si>
    <t>Global Technology Services GTS SA_S-AIWAN-A2-500M-5</t>
  </si>
  <si>
    <t>S-AIWAN-A2-500M-5</t>
  </si>
  <si>
    <t>AI-Driven WAN - Session Smart Networking Software, Advanced-A2,Services Edge Router (SER), includes WAN Assurance, 500Mbps maximum throughput with SVC Customer Support,5 YEAR</t>
  </si>
  <si>
    <t>Global Technology Services GTS SA_Software General_Otro_Juniper_N/A_S-AIWAN-A2-500M-H1</t>
  </si>
  <si>
    <t>Global Technology Services GTS S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oftware General_Otro_Juniper_N/A_S-AIWAN-A2-500M-H3</t>
  </si>
  <si>
    <t>Global Technology Services GTS S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oftware General_Otro_Juniper_N/A_S-AIWAN-A2-500M-H5</t>
  </si>
  <si>
    <t>Global Technology Services GTS S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oftware General_Otro_Juniper_N/A_S-AIWAN-A2-50M-1</t>
  </si>
  <si>
    <t>Global Technology Services GTS SA_S-AIWAN-A2-50M-1</t>
  </si>
  <si>
    <t>S-AIWAN-A2-50M-1</t>
  </si>
  <si>
    <t>AI-Driven WAN - Session Smart Networking Software, Advanced-A2,Services Edge Router (SER), includes WAN Assurance, 50Mbps maximum throughput with SVC Customer Support,1 YEAR</t>
  </si>
  <si>
    <t>Global Technology Services GTS SA_Software General_Otro_Juniper_N/A_S-AIWAN-A2-50M-3</t>
  </si>
  <si>
    <t>Global Technology Services GTS SA_S-AIWAN-A2-50M-3</t>
  </si>
  <si>
    <t>S-AIWAN-A2-50M-3</t>
  </si>
  <si>
    <t>AI-Driven WAN - Session Smart Networking Software, Advanced-A2,Services Edge Router (SER), includes WAN Assurance, 50Mbps maximum throughput with SVC Customer Support,3 YEAR</t>
  </si>
  <si>
    <t>Global Technology Services GTS SA_Software General_Otro_Juniper_N/A_S-AIWAN-A2-50M-5</t>
  </si>
  <si>
    <t>Global Technology Services GTS SA_S-AIWAN-A2-50M-5</t>
  </si>
  <si>
    <t>S-AIWAN-A2-50M-5</t>
  </si>
  <si>
    <t>AI-Driven WAN - Session Smart Networking Software, Advanced-A2,Services Edge Router (SER), includes WAN Assurance, 50Mbps maximum throughput with SVC Customer Support,5 YEAR</t>
  </si>
  <si>
    <t>Global Technology Services GTS SA_Software General_Otro_Juniper_N/A_S-AIWAN-A2-50M-H-1</t>
  </si>
  <si>
    <t>Global Technology Services GTS S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oftware General_Otro_Juniper_N/A_S-AIWAN-A2-50M-H-3</t>
  </si>
  <si>
    <t>Global Technology Services GTS S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oftware General_Otro_Juniper_N/A_S-AIWAN-A2-50M-H-5</t>
  </si>
  <si>
    <t>Global Technology Services GTS S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oftware General_Otro_Juniper_N/A_S-AIWAN-A2-5G-1</t>
  </si>
  <si>
    <t>Global Technology Services GTS SA_S-AIWAN-A2-5G-1</t>
  </si>
  <si>
    <t>S-AIWAN-A2-5G-1</t>
  </si>
  <si>
    <t>AI-Driven WAN - Session Smart Networking Software, Advanced-A2,Services Edge Router (SER), includes WAN Assurance, 5Gbps maximum throughput with SVC Customer Support,1 YEAR</t>
  </si>
  <si>
    <t>Global Technology Services GTS SA_Software General_Otro_Juniper_N/A_S-AIWAN-A2-5G-3</t>
  </si>
  <si>
    <t>Global Technology Services GTS SA_S-AIWAN-A2-5G-3</t>
  </si>
  <si>
    <t>S-AIWAN-A2-5G-3</t>
  </si>
  <si>
    <t>AI-Driven WAN - Session Smart Networking Software, Advanced-A2,Services Edge Router (SER), includes WAN Assurance, 5Gbps maximum throughput with SVC Customer Support,3 YEAR</t>
  </si>
  <si>
    <t>Global Technology Services GTS SA_Software General_Otro_Juniper_N/A_S-AIWAN-A2-5G-5</t>
  </si>
  <si>
    <t>Global Technology Services GTS SA_S-AIWAN-A2-5G-5</t>
  </si>
  <si>
    <t>S-AIWAN-A2-5G-5</t>
  </si>
  <si>
    <t>AI-Driven WAN - Session Smart Networking Software, Advanced-A2,Services Edge Router (SER), includes WAN Assurance, 5Gbps maximum throughput with SVC Customer Support,5 YEAR</t>
  </si>
  <si>
    <t>Global Technology Services GTS SA_Software General_Otro_Juniper_N/A_S-AIWAN-A2-5G-H-1</t>
  </si>
  <si>
    <t>Global Technology Services GTS S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oftware General_Otro_Juniper_N/A_S-AIWAN-A2-5G-H-3</t>
  </si>
  <si>
    <t>Global Technology Services GTS S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oftware General_Otro_Juniper_N/A_S-AIWAN-A2-5G-H-5</t>
  </si>
  <si>
    <t>Global Technology Services GTS S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oftware General_Otro_Juniper_N/A_S-AIWAN-P1-100G-1</t>
  </si>
  <si>
    <t>Global Technology Services GTS SA_S-AIWAN-P1-100G-1</t>
  </si>
  <si>
    <t>S-AIWAN-P1-100G-1</t>
  </si>
  <si>
    <t>SW, AI-Driven WAN - Session Smart Networking Software, Premium-P1, Session Smart Router (SSR), includes WAN Assurance, 100Gbps maximum throughput with SVC Customer Support, 1 YEAR</t>
  </si>
  <si>
    <t>Global Technology Services GTS SA_Software General_Otro_Juniper_N/A_S-AIWAN-P1-100G-3</t>
  </si>
  <si>
    <t>Global Technology Services GTS SA_S-AIWAN-P1-100G-3</t>
  </si>
  <si>
    <t>S-AIWAN-P1-100G-3</t>
  </si>
  <si>
    <t>SW, AI-Driven WAN - Session Smart Networking Software, Premium-P1, Session Smart Router (SSR), includes WAN Assurance, 100Gbps maximum throughput with SVC Customer Support, 3 YEAR</t>
  </si>
  <si>
    <t>Global Technology Services GTS SA_Software General_Otro_Juniper_N/A_S-AIWAN-P1-100G-5</t>
  </si>
  <si>
    <t>Global Technology Services GTS SA_S-AIWAN-P1-100G-5</t>
  </si>
  <si>
    <t>S-AIWAN-P1-100G-5</t>
  </si>
  <si>
    <t>SW, AI-Driven WAN - Session Smart Networking Software, Premium-P1, Session Smart Router (SSR), includes WAN Assurance, 100Gbps maximum throughput with SVC Customer Support, 5 YEAR</t>
  </si>
  <si>
    <t>Global Technology Services GTS SA_Software General_Otro_Juniper_N/A_S-AIWAN-P1-100GH-1</t>
  </si>
  <si>
    <t>Global Technology Services GTS S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oftware General_Otro_Juniper_N/A_S-AIWAN-P1-100GH-3</t>
  </si>
  <si>
    <t>Global Technology Services GTS S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oftware General_Otro_Juniper_N/A_S-AIWAN-P1-100GH-5</t>
  </si>
  <si>
    <t>Global Technology Services GTS S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oftware General_Otro_Juniper_N/A_S-AIWAN-P1-100M-1</t>
  </si>
  <si>
    <t>Global Technology Services GTS SA_S-AIWAN-P1-100M-1</t>
  </si>
  <si>
    <t>S-AIWAN-P1-100M-1</t>
  </si>
  <si>
    <t>SW, AI-Driven WAN - Session Smart Networking Software, Premium-P1, Session Smart Router (SSR), includes WAN Assurance, 100Mbps maximum throughput with SVC Customer Support, 1 YEAR</t>
  </si>
  <si>
    <t>Global Technology Services GTS SA_Software General_Otro_Juniper_N/A_S-AIWAN-P1-100M-3</t>
  </si>
  <si>
    <t>Global Technology Services GTS SA_S-AIWAN-P1-100M-3</t>
  </si>
  <si>
    <t>S-AIWAN-P1-100M-3</t>
  </si>
  <si>
    <t>SW, AI-Driven WAN - Session Smart Networking Software, Premium-P1, Session Smart Router (SSR), includes WAN Assurance, 100Mbps maximum throughput with SVC Customer Support, 3 YEAR</t>
  </si>
  <si>
    <t>Global Technology Services GTS SA_Software General_Otro_Juniper_N/A_S-AIWAN-P1-100M-5</t>
  </si>
  <si>
    <t>Global Technology Services GTS SA_S-AIWAN-P1-100M-5</t>
  </si>
  <si>
    <t>S-AIWAN-P1-100M-5</t>
  </si>
  <si>
    <t>SW, AI-Driven WAN - Session Smart Networking Software, Premium-P1, Session Smart Router (SSR), includes WAN Assurance, 100Mbps maximum throughput with SVC Customer Support, 5 YEAR</t>
  </si>
  <si>
    <t>Global Technology Services GTS SA_Software General_Otro_Juniper_N/A_S-AIWAN-P1-100MH-1</t>
  </si>
  <si>
    <t>Global Technology Services GTS S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oftware General_Otro_Juniper_N/A_S-AIWAN-P1-100MH-3</t>
  </si>
  <si>
    <t>Global Technology Services GTS S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oftware General_Otro_Juniper_N/A_S-AIWAN-P1-100MH-5</t>
  </si>
  <si>
    <t>Global Technology Services GTS S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oftware General_Otro_Juniper_N/A_S-AIWAN-P1-10G-1</t>
  </si>
  <si>
    <t>Global Technology Services GTS SA_S-AIWAN-P1-10G-1</t>
  </si>
  <si>
    <t>S-AIWAN-P1-10G-1</t>
  </si>
  <si>
    <t>SW, AI-Driven WAN - Session Smart Networking Software, Premium-P1, Session Smart Router (SSR), includes WAN Assurance, 10Gbps maximum throughput with SVC Customer Support, 1 YEAR</t>
  </si>
  <si>
    <t>Global Technology Services GTS SA_Software General_Otro_Juniper_N/A_S-AIWAN-P1-10G-3</t>
  </si>
  <si>
    <t>Global Technology Services GTS SA_S-AIWAN-P1-10G-3</t>
  </si>
  <si>
    <t>S-AIWAN-P1-10G-3</t>
  </si>
  <si>
    <t>SW, AI-Driven WAN - Session Smart Networking Software, Premium-P1, Session Smart Router (SSR), includes WAN Assurance, 10Gbps maximum throughput with SVC Customer Support, 3 YEAR</t>
  </si>
  <si>
    <t>Global Technology Services GTS SA_Software General_Otro_Juniper_N/A_S-AIWAN-P1-10G-5</t>
  </si>
  <si>
    <t>Global Technology Services GTS SA_S-AIWAN-P1-10G-5</t>
  </si>
  <si>
    <t>S-AIWAN-P1-10G-5</t>
  </si>
  <si>
    <t>SW, AI-Driven WAN - Session Smart Networking Software, Premium-P1, Session Smart Router (SSR), includes WAN Assurance, 10Gbps maximum throughput with SVC Customer Support, 5 YEAR</t>
  </si>
  <si>
    <t>Global Technology Services GTS SA_Software General_Otro_Juniper_N/A_S-AIWAN-P1-10G-H-1</t>
  </si>
  <si>
    <t>Global Technology Services GTS S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oftware General_Otro_Juniper_N/A_S-AIWAN-P1-10G-H-3</t>
  </si>
  <si>
    <t>Global Technology Services GTS S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oftware General_Otro_Juniper_N/A_S-AIWAN-P1-10G-H-5</t>
  </si>
  <si>
    <t>Global Technology Services GTS S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oftware General_Otro_Juniper_N/A_S-AIWAN-P1-10M-1</t>
  </si>
  <si>
    <t>Global Technology Services GTS SA_S-AIWAN-P1-10M-1</t>
  </si>
  <si>
    <t>S-AIWAN-P1-10M-1</t>
  </si>
  <si>
    <t>SW, AI-Driven WAN - Session Smart Networking Software, Premium-P1, Session Smart Router (SSR), includes WAN Assurance, 10Mbps maximum throughput with SVC Customer Support, 1 YEAR</t>
  </si>
  <si>
    <t>Global Technology Services GTS SA_Software General_Otro_Juniper_N/A_S-AIWAN-P1-10M-3</t>
  </si>
  <si>
    <t>Global Technology Services GTS SA_S-AIWAN-P1-10M-3</t>
  </si>
  <si>
    <t>S-AIWAN-P1-10M-3</t>
  </si>
  <si>
    <t>SW, AI-Driven WAN - Session Smart Networking Software, Premium-P1, Session Smart Router (SSR), includes WAN Assurance, 10Mbps maximum throughput with SVC Customer Support, 3 YEAR</t>
  </si>
  <si>
    <t>Global Technology Services GTS SA_Software General_Otro_Juniper_N/A_S-AIWAN-P1-10M-5</t>
  </si>
  <si>
    <t>Global Technology Services GTS SA_S-AIWAN-P1-10M-5</t>
  </si>
  <si>
    <t>S-AIWAN-P1-10M-5</t>
  </si>
  <si>
    <t>SW, AI-Driven WAN - Session Smart Networking Software, Premium-P1, Session Smart Router (SSR), includes WAN Assurance, 10Mbps maximum throughput with SVC Customer Support, 5 YEAR</t>
  </si>
  <si>
    <t>Global Technology Services GTS SA_Software General_Otro_Juniper_N/A_S-AIWAN-P1-10M-H-1</t>
  </si>
  <si>
    <t>Global Technology Services GTS S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oftware General_Otro_Juniper_N/A_S-AIWAN-P1-10M-H-3</t>
  </si>
  <si>
    <t>Global Technology Services GTS S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oftware General_Otro_Juniper_N/A_S-AIWAN-P1-10M-H-5</t>
  </si>
  <si>
    <t>Global Technology Services GTS S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oftware General_Otro_Juniper_N/A_S-AIWAN-P1-1G-1</t>
  </si>
  <si>
    <t>Global Technology Services GTS SA_S-AIWAN-P1-1G-1</t>
  </si>
  <si>
    <t>S-AIWAN-P1-1G-1</t>
  </si>
  <si>
    <t>SW, AI-Driven WAN - Session Smart Networking Software, Premium-P1, Session Smart Router (SSR), includes WAN Assurance, 1Gbps maximum throughput with SVC Customer Support, 1 YEAR</t>
  </si>
  <si>
    <t>Global Technology Services GTS SA_Software General_Otro_Juniper_N/A_S-AIWAN-P1-1G-3</t>
  </si>
  <si>
    <t>Global Technology Services GTS SA_S-AIWAN-P1-1G-3</t>
  </si>
  <si>
    <t>S-AIWAN-P1-1G-3</t>
  </si>
  <si>
    <t>SW, AI-Driven WAN - Session Smart Networking Software, Premium-P1, Session Smart Router (SSR), includes WAN Assurance, 1Gbps maximum throughput with SVC Customer Support, 3 YEAR</t>
  </si>
  <si>
    <t>Global Technology Services GTS SA_Software General_Otro_Juniper_N/A_S-AIWAN-P1-1G-5</t>
  </si>
  <si>
    <t>Global Technology Services GTS SA_S-AIWAN-P1-1G-5</t>
  </si>
  <si>
    <t>S-AIWAN-P1-1G-5</t>
  </si>
  <si>
    <t>SW, AI-Driven WAN - Session Smart Networking Software, Premium-P1, Session Smart Router (SSR), includes WAN Assurance, 1Gbps maximum throughput with SVC Customer Support, 5 YEAR</t>
  </si>
  <si>
    <t>Global Technology Services GTS SA_Software General_Otro_Juniper_N/A_S-AIWAN-P1-1G-H-1</t>
  </si>
  <si>
    <t>Global Technology Services GTS S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oftware General_Otro_Juniper_N/A_S-AIWAN-P1-1G-H-3</t>
  </si>
  <si>
    <t>Global Technology Services GTS S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oftware General_Otro_Juniper_N/A_S-AIWAN-P1-1G-H-5</t>
  </si>
  <si>
    <t>Global Technology Services GTS S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oftware General_Otro_Juniper_N/A_S-AIWAN-P1-20G-1</t>
  </si>
  <si>
    <t>Global Technology Services GTS SA_S-AIWAN-P1-20G-1</t>
  </si>
  <si>
    <t>S-AIWAN-P1-20G-1</t>
  </si>
  <si>
    <t>SW, AI-Driven WAN - Session Smart Networking Software, Premium-P1, Session Smart Router (SSR), includes WAN Assurance, 20Gbps maximum throughput with SVC Customer Support, 1 YEAR</t>
  </si>
  <si>
    <t>Global Technology Services GTS SA_Software General_Otro_Juniper_N/A_S-AIWAN-P1-20G-3</t>
  </si>
  <si>
    <t>Global Technology Services GTS SA_S-AIWAN-P1-20G-3</t>
  </si>
  <si>
    <t>S-AIWAN-P1-20G-3</t>
  </si>
  <si>
    <t>SW, AI-Driven WAN - Session Smart Networking Software, Premium-P1, Session Smart Router (SSR), includes WAN Assurance, 20Gbps maximum throughput with SVC Customer Support, 3 YEAR</t>
  </si>
  <si>
    <t>Global Technology Services GTS SA_Software General_Otro_Juniper_N/A_S-AIWAN-P1-20G-5</t>
  </si>
  <si>
    <t>Global Technology Services GTS SA_S-AIWAN-P1-20G-5</t>
  </si>
  <si>
    <t>S-AIWAN-P1-20G-5</t>
  </si>
  <si>
    <t>SW, AI-Driven WAN - Session Smart Networking Software, Premium-P1, Session Smart Router (SSR), includes WAN Assurance, 20Gbps maximum throughput with SVC Customer Support, 5 YEAR</t>
  </si>
  <si>
    <t>Global Technology Services GTS SA_Software General_Otro_Juniper_N/A_S-AIWAN-P1-20G-H-1</t>
  </si>
  <si>
    <t>Global Technology Services GTS S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oftware General_Otro_Juniper_N/A_S-AIWAN-P1-20G-H-3</t>
  </si>
  <si>
    <t>Global Technology Services GTS S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oftware General_Otro_Juniper_N/A_S-AIWAN-P1-20G-H-5</t>
  </si>
  <si>
    <t>Global Technology Services GTS S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oftware General_Otro_Juniper_N/A_S-AIWAN-P1-2500M-1</t>
  </si>
  <si>
    <t>Global Technology Services GTS SA_S-AIWAN-P1-2500M-1</t>
  </si>
  <si>
    <t>S-AIWAN-P1-2500M-1</t>
  </si>
  <si>
    <t>SW, AI-Driven WAN - Session Smart Networking Software, Premium-P1, Session Smart Router (SSR), includes WAN Assurance, 2500Mbps maximum throughput with SVC Customer Support, 1 YEAR</t>
  </si>
  <si>
    <t>Global Technology Services GTS SA_Software General_Otro_Juniper_N/A_S-AIWAN-P1-2500M-3</t>
  </si>
  <si>
    <t>Global Technology Services GTS SA_S-AIWAN-P1-2500M-3</t>
  </si>
  <si>
    <t>S-AIWAN-P1-2500M-3</t>
  </si>
  <si>
    <t>SW, AI-Driven WAN - Session Smart Networking Software, Premium-P1, Session Smart Router (SSR), includes WAN Assurance, 2500Mbps maximum throughput with SVC Customer Support, 3 YEAR</t>
  </si>
  <si>
    <t>Global Technology Services GTS SA_Software General_Otro_Juniper_N/A_S-AIWAN-P1-2500M-5</t>
  </si>
  <si>
    <t>Global Technology Services GTS SA_S-AIWAN-P1-2500M-5</t>
  </si>
  <si>
    <t>S-AIWAN-P1-2500M-5</t>
  </si>
  <si>
    <t>SW, AI-Driven WAN - Session Smart Networking Software, Premium-P1, Session Smart Router (SSR), includes WAN Assurance, 2500Mbps maximum throughput with SVC Customer Support, 5 YEAR</t>
  </si>
  <si>
    <t>Global Technology Services GTS SA_Software General_Otro_Juniper_N/A_S-AIWAN-P1-2500MH1</t>
  </si>
  <si>
    <t>Global Technology Services GTS S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oftware General_Otro_Juniper_N/A_S-AIWAN-P1-2500MH3</t>
  </si>
  <si>
    <t>Global Technology Services GTS S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oftware General_Otro_Juniper_N/A_S-AIWAN-P1-2500MH5</t>
  </si>
  <si>
    <t>Global Technology Services GTS S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oftware General_Otro_Juniper_N/A_S-AIWAN-P1-250M-1</t>
  </si>
  <si>
    <t>Global Technology Services GTS SA_S-AIWAN-P1-250M-1</t>
  </si>
  <si>
    <t>S-AIWAN-P1-250M-1</t>
  </si>
  <si>
    <t>SW, AI-Driven WAN - Session Smart Networking Software, Premium-P1, Session Smart Router (SSR), includes WAN Assurance, 250Mbps maximum throughput with SVC Customer Support, 1 YEAR</t>
  </si>
  <si>
    <t>Global Technology Services GTS SA_Software General_Otro_Juniper_N/A_S-AIWAN-P1-250M-3</t>
  </si>
  <si>
    <t>Global Technology Services GTS SA_S-AIWAN-P1-250M-3</t>
  </si>
  <si>
    <t>S-AIWAN-P1-250M-3</t>
  </si>
  <si>
    <t>SW, AI-Driven WAN - Session Smart Networking Software, Premium-P1, Session Smart Router (SSR), includes WAN Assurance, 250Mbps maximum throughput with SVC Customer Support, 3 YEAR</t>
  </si>
  <si>
    <t>Global Technology Services GTS SA_Software General_Otro_Juniper_N/A_S-AIWAN-P1-250M-5</t>
  </si>
  <si>
    <t>Global Technology Services GTS SA_S-AIWAN-P1-250M-5</t>
  </si>
  <si>
    <t>S-AIWAN-P1-250M-5</t>
  </si>
  <si>
    <t>SW, AI-Driven WAN - Session Smart Networking Software, Premium-P1, Session Smart Router (SSR), includes WAN Assurance, 250Mbps maximum throughput with SVC Customer Support, 5 YEAR</t>
  </si>
  <si>
    <t>Global Technology Services GTS SA_Software General_Otro_Juniper_N/A_S-AIWAN-P1-250MH-1</t>
  </si>
  <si>
    <t>Global Technology Services GTS S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oftware General_Otro_Juniper_N/A_S-AIWAN-P1-250MH-3</t>
  </si>
  <si>
    <t>Global Technology Services GTS S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oftware General_Otro_Juniper_N/A_S-AIWAN-P1-250MH-5</t>
  </si>
  <si>
    <t>Global Technology Services GTS S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oftware General_Otro_Juniper_N/A_S-AIWAN-P1-25M-1</t>
  </si>
  <si>
    <t>Global Technology Services GTS SA_S-AIWAN-P1-25M-1</t>
  </si>
  <si>
    <t>S-AIWAN-P1-25M-1</t>
  </si>
  <si>
    <t>SW, AI-Driven WAN - Session Smart Networking Software, Premium-P1, Session Smart Router (SSR), includes WAN Assurance, 25Mbps maximum throughput with SVC Customer Support, 1 YEAR</t>
  </si>
  <si>
    <t>Global Technology Services GTS SA_Software General_Otro_Juniper_N/A_S-AIWAN-P1-25M-3</t>
  </si>
  <si>
    <t>Global Technology Services GTS SA_S-AIWAN-P1-25M-3</t>
  </si>
  <si>
    <t>S-AIWAN-P1-25M-3</t>
  </si>
  <si>
    <t>SW, AI-Driven WAN - Session Smart Networking Software, Premium-P1, Session Smart Router (SSR), includes WAN Assurance, 25Mbps maximum throughput with SVC Customer Support, 3 YEAR</t>
  </si>
  <si>
    <t>Global Technology Services GTS SA_Software General_Otro_Juniper_N/A_S-AIWAN-P1-25M-5</t>
  </si>
  <si>
    <t>Global Technology Services GTS SA_S-AIWAN-P1-25M-5</t>
  </si>
  <si>
    <t>S-AIWAN-P1-25M-5</t>
  </si>
  <si>
    <t>SW, AI-Driven WAN - Session Smart Networking Software, Premium-P1, Session Smart Router (SSR), includes WAN Assurance, 25Mbps maximum throughput with SVC Customer Support, 5 YEAR</t>
  </si>
  <si>
    <t>Global Technology Services GTS SA_Software General_Otro_Juniper_N/A_S-AIWAN-P1-25M-H-1</t>
  </si>
  <si>
    <t>Global Technology Services GTS S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oftware General_Otro_Juniper_N/A_S-AIWAN-P1-25M-H-3</t>
  </si>
  <si>
    <t>Global Technology Services GTS S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oftware General_Otro_Juniper_N/A_S-AIWAN-P1-25M-H-5</t>
  </si>
  <si>
    <t>Global Technology Services GTS S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oftware General_Otro_Juniper_N/A_S-AIWAN-P1-40G-1</t>
  </si>
  <si>
    <t>Global Technology Services GTS SA_S-AIWAN-P1-40G-1</t>
  </si>
  <si>
    <t>S-AIWAN-P1-40G-1</t>
  </si>
  <si>
    <t>SW, AI-Driven WAN - Session Smart Networking Software, Premium-P1, Session Smart Router (SSR), includes WAN Assurance, 40Gbps maximum throughput with SVC Customer Support, 1 YEAR</t>
  </si>
  <si>
    <t>Global Technology Services GTS SA_Software General_Otro_Juniper_N/A_S-AIWAN-P1-40G-3</t>
  </si>
  <si>
    <t>Global Technology Services GTS SA_S-AIWAN-P1-40G-3</t>
  </si>
  <si>
    <t>S-AIWAN-P1-40G-3</t>
  </si>
  <si>
    <t>SW, AI-Driven WAN - Session Smart Networking Software, Premium-P1, Session Smart Router (SSR), includes WAN Assurance, 40Gbps maximum throughput with SVC Customer Support, 3 YEAR</t>
  </si>
  <si>
    <t>Global Technology Services GTS SA_Software General_Otro_Juniper_N/A_S-AIWAN-P1-40G-5</t>
  </si>
  <si>
    <t>Global Technology Services GTS SA_S-AIWAN-P1-40G-5</t>
  </si>
  <si>
    <t>S-AIWAN-P1-40G-5</t>
  </si>
  <si>
    <t>SW, AI-Driven WAN - Session Smart Networking Software, Premium-P1, Session Smart Router (SSR), includes WAN Assurance, 40Gbps maximum throughput with SVC Customer Support, 5 YEAR</t>
  </si>
  <si>
    <t>Global Technology Services GTS SA_Software General_Otro_Juniper_N/A_S-AIWAN-P1-40G-H-1</t>
  </si>
  <si>
    <t>Global Technology Services GTS S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oftware General_Otro_Juniper_N/A_S-AIWAN-P1-40G-H-3</t>
  </si>
  <si>
    <t>Global Technology Services GTS S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oftware General_Otro_Juniper_N/A_S-AIWAN-P1-40G-H-5</t>
  </si>
  <si>
    <t>Global Technology Services GTS S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oftware General_Otro_Juniper_N/A_S-AIWAN-P1-500M-1</t>
  </si>
  <si>
    <t>Global Technology Services GTS SA_S-AIWAN-P1-500M-1</t>
  </si>
  <si>
    <t>S-AIWAN-P1-500M-1</t>
  </si>
  <si>
    <t>SW, AI-Driven WAN - Session Smart Networking Software, Premium-P1, Session Smart Router (SSR), includes WAN Assurance, 500Mbps maximum throughput with SVC Customer Support, 1 YEAR</t>
  </si>
  <si>
    <t>Global Technology Services GTS SA_Software General_Otro_Juniper_N/A_S-AIWAN-P1-500M-3</t>
  </si>
  <si>
    <t>Global Technology Services GTS SA_S-AIWAN-P1-500M-3</t>
  </si>
  <si>
    <t>S-AIWAN-P1-500M-3</t>
  </si>
  <si>
    <t>SW, AI-Driven WAN - Session Smart Networking Software, Premium-P1, Session Smart Router (SSR), includes WAN Assurance, 500Mbps maximum throughput with SVC Customer Support, 3 YEAR</t>
  </si>
  <si>
    <t>Global Technology Services GTS SA_Software General_Otro_Juniper_N/A_S-AIWAN-P1-500M-5</t>
  </si>
  <si>
    <t>Global Technology Services GTS SA_S-AIWAN-P1-500M-5</t>
  </si>
  <si>
    <t>S-AIWAN-P1-500M-5</t>
  </si>
  <si>
    <t>SW, AI-Driven WAN - Session Smart Networking Software, Premium-P1, Session Smart Router (SSR), includes WAN Assurance, 500Mbps maximum throughput with SVC Customer Support, 5 YEAR</t>
  </si>
  <si>
    <t>Global Technology Services GTS SA_Software General_Otro_Juniper_N/A_S-AIWAN-P1-500MH-1</t>
  </si>
  <si>
    <t>Global Technology Services GTS S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oftware General_Otro_Juniper_N/A_S-AIWAN-P1-500MH-3</t>
  </si>
  <si>
    <t>Global Technology Services GTS S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oftware General_Otro_Juniper_N/A_S-AIWAN-P1-500MH-5</t>
  </si>
  <si>
    <t>Global Technology Services GTS S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oftware General_Otro_Juniper_N/A_S-AIWAN-P1-50M-1</t>
  </si>
  <si>
    <t>Global Technology Services GTS SA_S-AIWAN-P1-50M-1</t>
  </si>
  <si>
    <t>S-AIWAN-P1-50M-1</t>
  </si>
  <si>
    <t>SW, AI-Driven WAN - Session Smart Networking Software, Premium-P1, Session Smart Router (SSR), includes WAN Assurance, 50Mbps maximum throughput with SVC Customer Support, 1 YEAR</t>
  </si>
  <si>
    <t>Global Technology Services GTS SA_Software General_Otro_Juniper_N/A_S-AIWAN-P1-50M-3</t>
  </si>
  <si>
    <t>Global Technology Services GTS SA_S-AIWAN-P1-50M-3</t>
  </si>
  <si>
    <t>S-AIWAN-P1-50M-3</t>
  </si>
  <si>
    <t>SW, AI-Driven WAN - Session Smart Networking Software, Premium-P1, Session Smart Router (SSR), includes WAN Assurance, 50Mbps maximum throughput with SVC Customer Support, 3 YEAR</t>
  </si>
  <si>
    <t>Global Technology Services GTS SA_Software General_Otro_Juniper_N/A_S-AIWAN-P1-50M-5</t>
  </si>
  <si>
    <t>Global Technology Services GTS SA_S-AIWAN-P1-50M-5</t>
  </si>
  <si>
    <t>S-AIWAN-P1-50M-5</t>
  </si>
  <si>
    <t>SW, AI-Driven WAN - Session Smart Networking Software, Premium-P1, Session Smart Router (SSR), includes WAN Assurance, 50Mbps maximum throughput with SVC Customer Support, 5 YEAR</t>
  </si>
  <si>
    <t>Global Technology Services GTS SA_Software General_Otro_Juniper_N/A_S-AIWAN-P1-50M-H-1</t>
  </si>
  <si>
    <t>Global Technology Services GTS S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oftware General_Otro_Juniper_N/A_S-AIWAN-P1-50M-H-3</t>
  </si>
  <si>
    <t>Global Technology Services GTS S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oftware General_Otro_Juniper_N/A_S-AIWAN-P1-50M-H-5</t>
  </si>
  <si>
    <t>Global Technology Services GTS S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oftware General_Otro_Juniper_N/A_S-AIWAN-P1-5G-1</t>
  </si>
  <si>
    <t>Global Technology Services GTS SA_S-AIWAN-P1-5G-1</t>
  </si>
  <si>
    <t>S-AIWAN-P1-5G-1</t>
  </si>
  <si>
    <t>SW, AI-Driven WAN - Session Smart Networking Software, Premium-P1, Session Smart Router (SSR), includes WAN Assurance, 5Gbps maximum throughput with SVC Customer Support, 1 YEAR</t>
  </si>
  <si>
    <t>Global Technology Services GTS SA_Software General_Otro_Juniper_N/A_S-AIWAN-P1-5G-3</t>
  </si>
  <si>
    <t>Global Technology Services GTS SA_S-AIWAN-P1-5G-3</t>
  </si>
  <si>
    <t>S-AIWAN-P1-5G-3</t>
  </si>
  <si>
    <t>SW, AI-Driven WAN - Session Smart Networking Software, Premium-P1, Session Smart Router (SSR), includes WAN Assurance, 5Gbps maximum throughput with SVC Customer Support, 3 YEAR</t>
  </si>
  <si>
    <t>Global Technology Services GTS SA_Software General_Otro_Juniper_N/A_S-AIWAN-P1-5G-5</t>
  </si>
  <si>
    <t>Global Technology Services GTS SA_S-AIWAN-P1-5G-5</t>
  </si>
  <si>
    <t>S-AIWAN-P1-5G-5</t>
  </si>
  <si>
    <t>SW, AI-Driven WAN - Session Smart Networking Software, Premium-P1, Session Smart Router (SSR), includes WAN Assurance, 5Gbps maximum throughput with SVC Customer Support, 5 YEAR</t>
  </si>
  <si>
    <t>Global Technology Services GTS SA_Software General_Otro_Juniper_N/A_S-AIWAN-P1-5G-H-1</t>
  </si>
  <si>
    <t>Global Technology Services GTS S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oftware General_Otro_Juniper_N/A_S-AIWAN-P1-5G-H-3</t>
  </si>
  <si>
    <t>Global Technology Services GTS S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oftware General_Otro_Juniper_N/A_S-AIWAN-P1-5G-H-5</t>
  </si>
  <si>
    <t>Global Technology Services GTS S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oftware General_Otro_Juniper_N/A_S-AIWAN-P2-100G-1</t>
  </si>
  <si>
    <t>Global Technology Services GTS SA_S-AIWAN-P2-100G-1</t>
  </si>
  <si>
    <t>S-AIWAN-P2-100G-1</t>
  </si>
  <si>
    <t>AI-Driven WAN - Session Smart Networking Software, Premium-P2,Session Smart Router (SSR), includes WAN Assurance, 100Gbps maximum throughput with SVC Customer Support,1 YEAR</t>
  </si>
  <si>
    <t>Global Technology Services GTS SA_Software General_Otro_Juniper_N/A_S-AIWAN-P2-100G-3</t>
  </si>
  <si>
    <t>Global Technology Services GTS SA_S-AIWAN-P2-100G-3</t>
  </si>
  <si>
    <t>S-AIWAN-P2-100G-3</t>
  </si>
  <si>
    <t>AI-Driven WAN - Session Smart Networking Software, Premium-P2,Session Smart Router (SSR), includes WAN Assurance, 100Gbps maximum throughput with SVC Customer Support,3 YEAR</t>
  </si>
  <si>
    <t>Global Technology Services GTS SA_Software General_Otro_Juniper_N/A_S-AIWAN-P2-100G-5</t>
  </si>
  <si>
    <t>Global Technology Services GTS SA_S-AIWAN-P2-100G-5</t>
  </si>
  <si>
    <t>S-AIWAN-P2-100G-5</t>
  </si>
  <si>
    <t>AI-Driven WAN - Session Smart Networking Software, Premium-P2,Session Smart Router (SSR), includes WAN Assurance, 100Gbps maximum throughput with SVC Customer Support,5 YEAR</t>
  </si>
  <si>
    <t>Global Technology Services GTS SA_Software General_Otro_Juniper_N/A_S-AIWAN-P2-100G-H1</t>
  </si>
  <si>
    <t>Global Technology Services GTS S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oftware General_Otro_Juniper_N/A_S-AIWAN-P2-100G-H3</t>
  </si>
  <si>
    <t>Global Technology Services GTS S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oftware General_Otro_Juniper_N/A_S-AIWAN-P2-100G-H5</t>
  </si>
  <si>
    <t>Global Technology Services GTS S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oftware General_Otro_Juniper_N/A_S-AIWAN-P2-100G-HM</t>
  </si>
  <si>
    <t>Global Technology Services GTS S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oftware General_Otro_Juniper_N/A_S-AIWAN-P2-100G-M</t>
  </si>
  <si>
    <t>Global Technology Services GTS SA_S-AIWAN-P2-100G-M</t>
  </si>
  <si>
    <t>S-AIWAN-P2-100G-M</t>
  </si>
  <si>
    <t>AI-Driven WAN - Session Smart Networking Software, Premium-P2,Session Smart Router (SSR), includes WAN Assurance, 100Gbps maximum throughput with SVC Customer Support, MONTHLY</t>
  </si>
  <si>
    <t>Global Technology Services GTS SA_Software General_Otro_Juniper_N/A_S-AIWAN-P2-100M-1</t>
  </si>
  <si>
    <t>Global Technology Services GTS SA_S-AIWAN-P2-100M-1</t>
  </si>
  <si>
    <t>S-AIWAN-P2-100M-1</t>
  </si>
  <si>
    <t>AI-Driven WAN - Session Smart Networking Software, Premium-P2,Session Smart Router (SSR), includes WAN Assurance, 100Mbps maximum throughput with SVC Customer Support,1 YEAR</t>
  </si>
  <si>
    <t>Global Technology Services GTS SA_Software General_Otro_Juniper_N/A_S-AIWAN-P2-100M-3</t>
  </si>
  <si>
    <t>Global Technology Services GTS SA_S-AIWAN-P2-100M-3</t>
  </si>
  <si>
    <t>S-AIWAN-P2-100M-3</t>
  </si>
  <si>
    <t>AI-Driven WAN - Session Smart Networking Software, Premium-P2,Session Smart Router (SSR), includes WAN Assurance, 100Mbps maximum throughput with SVC Customer Support,3 YEAR</t>
  </si>
  <si>
    <t>Global Technology Services GTS SA_Software General_Otro_Juniper_N/A_S-AIWAN-P2-100M-5</t>
  </si>
  <si>
    <t>Global Technology Services GTS SA_S-AIWAN-P2-100M-5</t>
  </si>
  <si>
    <t>S-AIWAN-P2-100M-5</t>
  </si>
  <si>
    <t>AI-Driven WAN - Session Smart Networking Software, Premium-P2,Session Smart Router (SSR), includes WAN Assurance, 100Mbps maximum throughput with SVC Customer Support,5 YEAR</t>
  </si>
  <si>
    <t>Global Technology Services GTS SA_Software General_Otro_Juniper_N/A_S-AIWAN-P2-100M-H1</t>
  </si>
  <si>
    <t>Global Technology Services GTS S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oftware General_Otro_Juniper_N/A_S-AIWAN-P2-100M-H3</t>
  </si>
  <si>
    <t>Global Technology Services GTS S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oftware General_Otro_Juniper_N/A_S-AIWAN-P2-100M-H5</t>
  </si>
  <si>
    <t>Global Technology Services GTS S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oftware General_Otro_Juniper_N/A_S-AIWAN-P2-100M-HM</t>
  </si>
  <si>
    <t>Global Technology Services GTS S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oftware General_Otro_Juniper_N/A_S-AIWAN-P2-100M-M</t>
  </si>
  <si>
    <t>Global Technology Services GTS SA_S-AIWAN-P2-100M-M</t>
  </si>
  <si>
    <t>S-AIWAN-P2-100M-M</t>
  </si>
  <si>
    <t>AI-Driven WAN - Session Smart Networking Software, Premium-P2,Session Smart Router (SSR), includes WAN Assurance, 100Mbps maximum throughput with SVC Customer Support, MONTHLY</t>
  </si>
  <si>
    <t>Global Technology Services GTS SA_Software General_Otro_Juniper_N/A_S-AIWAN-P2-10G-1</t>
  </si>
  <si>
    <t>Global Technology Services GTS SA_S-AIWAN-P2-10G-1</t>
  </si>
  <si>
    <t>S-AIWAN-P2-10G-1</t>
  </si>
  <si>
    <t>AI-Driven WAN - Session Smart Networking Software, Premium-P2,Session Smart Router (SSR), includes WAN Assurance, 10Gbps maximum throughput with SVC Customer Support,1 YEAR</t>
  </si>
  <si>
    <t>Global Technology Services GTS SA_Software General_Otro_Juniper_N/A_S-AIWAN-P2-10G-3</t>
  </si>
  <si>
    <t>Global Technology Services GTS SA_S-AIWAN-P2-10G-3</t>
  </si>
  <si>
    <t>S-AIWAN-P2-10G-3</t>
  </si>
  <si>
    <t>AI-Driven WAN - Session Smart Networking Software, Premium-P2,Session Smart Router (SSR), includes WAN Assurance, 10Gbps maximum throughput with SVC Customer Support,3 YEAR</t>
  </si>
  <si>
    <t>Global Technology Services GTS SA_Software General_Otro_Juniper_N/A_S-AIWAN-P2-10G-5</t>
  </si>
  <si>
    <t>Global Technology Services GTS SA_S-AIWAN-P2-10G-5</t>
  </si>
  <si>
    <t>S-AIWAN-P2-10G-5</t>
  </si>
  <si>
    <t>AI-Driven WAN - Session Smart Networking Software, Premium-P2,Session Smart Router (SSR), includes WAN Assurance, 10Gbps maximum throughput with SVC Customer Support,5 YEAR</t>
  </si>
  <si>
    <t>Global Technology Services GTS SA_Software General_Otro_Juniper_N/A_S-AIWAN-P2-10G-H-1</t>
  </si>
  <si>
    <t>Global Technology Services GTS S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oftware General_Otro_Juniper_N/A_S-AIWAN-P2-10G-H-3</t>
  </si>
  <si>
    <t>Global Technology Services GTS S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oftware General_Otro_Juniper_N/A_S-AIWAN-P2-10G-H-5</t>
  </si>
  <si>
    <t>Global Technology Services GTS S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oftware General_Otro_Juniper_N/A_S-AIWAN-P2-10G-H-M</t>
  </si>
  <si>
    <t>Global Technology Services GTS S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oftware General_Otro_Juniper_N/A_S-AIWAN-P2-10G-M</t>
  </si>
  <si>
    <t>Global Technology Services GTS SA_S-AIWAN-P2-10G-M</t>
  </si>
  <si>
    <t>S-AIWAN-P2-10G-M</t>
  </si>
  <si>
    <t>AI-Driven WAN - Session Smart Networking Software, Premium-P2,Session Smart Router (SSR), includes WAN Assurance, 10Gbps maximum throughput with SVC Customer Support, MONTHLY</t>
  </si>
  <si>
    <t>Global Technology Services GTS SA_Software General_Otro_Juniper_N/A_S-AIWAN-P2-10M-1</t>
  </si>
  <si>
    <t>Global Technology Services GTS SA_S-AIWAN-P2-10M-1</t>
  </si>
  <si>
    <t>S-AIWAN-P2-10M-1</t>
  </si>
  <si>
    <t>AI-Driven WAN - Session Smart Networking Software, Premium-P2,Session Smart Router (SSR), includes WAN Assurance, 10Mbps maximum throughput with SVC Customer Support,1 YEAR</t>
  </si>
  <si>
    <t>Global Technology Services GTS SA_Software General_Otro_Juniper_N/A_S-AIWAN-P2-10M-3</t>
  </si>
  <si>
    <t>Global Technology Services GTS SA_S-AIWAN-P2-10M-3</t>
  </si>
  <si>
    <t>S-AIWAN-P2-10M-3</t>
  </si>
  <si>
    <t>AI-Driven WAN - Session Smart Networking Software, Premium-P2,Session Smart Router (SSR), includes WAN Assurance, 10Mbps maximum throughput with SVC Customer Support,3 YEAR</t>
  </si>
  <si>
    <t>Global Technology Services GTS SA_Software General_Otro_Juniper_N/A_S-AIWAN-P2-10M-5</t>
  </si>
  <si>
    <t>Global Technology Services GTS SA_S-AIWAN-P2-10M-5</t>
  </si>
  <si>
    <t>S-AIWAN-P2-10M-5</t>
  </si>
  <si>
    <t>AI-Driven WAN - Session Smart Networking Software, Premium-P2,Session Smart Router (SSR), includes WAN Assurance, 10Mbps maximum throughput with SVC Customer Support,5 YEAR</t>
  </si>
  <si>
    <t>Global Technology Services GTS SA_Software General_Otro_Juniper_N/A_S-AIWAN-P2-10M-H-1</t>
  </si>
  <si>
    <t>Global Technology Services GTS S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oftware General_Otro_Juniper_N/A_S-AIWAN-P2-10M-H-3</t>
  </si>
  <si>
    <t>Global Technology Services GTS S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oftware General_Otro_Juniper_N/A_S-AIWAN-P2-10M-H-5</t>
  </si>
  <si>
    <t>Global Technology Services GTS S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oftware General_Otro_Juniper_N/A_S-AIWAN-P2-10M-H-M</t>
  </si>
  <si>
    <t>Global Technology Services GTS S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oftware General_Otro_Juniper_N/A_S-AIWAN-P2-10M-M</t>
  </si>
  <si>
    <t>Global Technology Services GTS SA_S-AIWAN-P2-10M-M</t>
  </si>
  <si>
    <t>S-AIWAN-P2-10M-M</t>
  </si>
  <si>
    <t>AI-Driven WAN - Session Smart Networking Software, Premium-P2,Session Smart Router (SSR), includes WAN Assurance, 10Mbps maximum throughput with SVC Customer Support, MONTHLY</t>
  </si>
  <si>
    <t>Global Technology Services GTS SA_Software General_Otro_Juniper_N/A_S-AIWAN-P2-1G-1</t>
  </si>
  <si>
    <t>Global Technology Services GTS SA_S-AIWAN-P2-1G-1</t>
  </si>
  <si>
    <t>S-AIWAN-P2-1G-1</t>
  </si>
  <si>
    <t>AI-Driven WAN - Session Smart Networking Software, Premium-P2,Session Smart Router (SSR), includes WAN Assurance, 1Gbps maximum throughput with SVC Customer Support,1 YEAR</t>
  </si>
  <si>
    <t>Global Technology Services GTS SA_Software General_Otro_Juniper_N/A_S-AIWAN-P2-1G-3</t>
  </si>
  <si>
    <t>Global Technology Services GTS SA_S-AIWAN-P2-1G-3</t>
  </si>
  <si>
    <t>S-AIWAN-P2-1G-3</t>
  </si>
  <si>
    <t>AI-Driven WAN - Session Smart Networking Software, Premium-P2,Session Smart Router (SSR), includes WAN Assurance, 1Gbps maximum throughput with SVC Customer Support,3 YEAR</t>
  </si>
  <si>
    <t>Global Technology Services GTS SA_Software General_Otro_Juniper_N/A_S-AIWAN-P2-1G-5</t>
  </si>
  <si>
    <t>Global Technology Services GTS SA_S-AIWAN-P2-1G-5</t>
  </si>
  <si>
    <t>S-AIWAN-P2-1G-5</t>
  </si>
  <si>
    <t>AI-Driven WAN - Session Smart Networking Software, Premium-P2,Session Smart Router (SSR), includes WAN Assurance, 1Gbps maximum throughput with SVC Customer Support,5 YEAR</t>
  </si>
  <si>
    <t>Global Technology Services GTS SA_Software General_Otro_Juniper_N/A_S-AIWAN-P2-1G-H-1</t>
  </si>
  <si>
    <t>Global Technology Services GTS S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oftware General_Otro_Juniper_N/A_S-AIWAN-P2-1G-H-3</t>
  </si>
  <si>
    <t>Global Technology Services GTS S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oftware General_Otro_Juniper_N/A_S-AIWAN-P2-1G-H-5</t>
  </si>
  <si>
    <t>Global Technology Services GTS S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oftware General_Otro_Juniper_N/A_S-AIWAN-P2-1G-H-M</t>
  </si>
  <si>
    <t>Global Technology Services GTS S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oftware General_Otro_Juniper_N/A_S-AIWAN-P2-1G-M</t>
  </si>
  <si>
    <t>Global Technology Services GTS SA_S-AIWAN-P2-1G-M</t>
  </si>
  <si>
    <t>S-AIWAN-P2-1G-M</t>
  </si>
  <si>
    <t>AI-Driven WAN - Session Smart Networking Software, Premium-P2,Session Smart Router (SSR), includes WAN Assurance, 1Gbps maximum throughput with SVC Customer Support, MONTHLY</t>
  </si>
  <si>
    <t>Global Technology Services GTS SA_Software General_Otro_Juniper_N/A_S-AIWAN-P2-20G-1</t>
  </si>
  <si>
    <t>Global Technology Services GTS SA_S-AIWAN-P2-20G-1</t>
  </si>
  <si>
    <t>S-AIWAN-P2-20G-1</t>
  </si>
  <si>
    <t>AI-Driven WAN - Session Smart Networking Software, Premium-P2,Session Smart Router (SSR), includes WAN Assurance, 20Gbps maximum throughput with SVC Customer Support,1 YEAR</t>
  </si>
  <si>
    <t>Global Technology Services GTS SA_Software General_Otro_Juniper_N/A_S-AIWAN-P2-20G-3</t>
  </si>
  <si>
    <t>Global Technology Services GTS SA_S-AIWAN-P2-20G-3</t>
  </si>
  <si>
    <t>S-AIWAN-P2-20G-3</t>
  </si>
  <si>
    <t>AI-Driven WAN - Session Smart Networking Software, Premium-P2,Session Smart Router (SSR), includes WAN Assurance, 20Gbps maximum throughput with SVC Customer Support,3 YEAR</t>
  </si>
  <si>
    <t>Global Technology Services GTS SA_Software General_Otro_Juniper_N/A_S-AIWAN-P2-20G-5</t>
  </si>
  <si>
    <t>Global Technology Services GTS SA_S-AIWAN-P2-20G-5</t>
  </si>
  <si>
    <t>S-AIWAN-P2-20G-5</t>
  </si>
  <si>
    <t>AI-Driven WAN - Session Smart Networking Software, Premium-P2,Session Smart Router (SSR), includes WAN Assurance, 20Gbps maximum throughput with SVC Customer Support,5 YEAR</t>
  </si>
  <si>
    <t>Global Technology Services GTS SA_Software General_Otro_Juniper_N/A_S-AIWAN-P2-20G-H-1</t>
  </si>
  <si>
    <t>Global Technology Services GTS S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oftware General_Otro_Juniper_N/A_S-AIWAN-P2-20G-H-3</t>
  </si>
  <si>
    <t>Global Technology Services GTS S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oftware General_Otro_Juniper_N/A_S-AIWAN-P2-20G-H-5</t>
  </si>
  <si>
    <t>Global Technology Services GTS S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oftware General_Otro_Juniper_N/A_S-AIWAN-P2-20G-H-M</t>
  </si>
  <si>
    <t>Global Technology Services GTS S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oftware General_Otro_Juniper_N/A_S-AIWAN-P2-20G-M</t>
  </si>
  <si>
    <t>Global Technology Services GTS SA_S-AIWAN-P2-20G-M</t>
  </si>
  <si>
    <t>S-AIWAN-P2-20G-M</t>
  </si>
  <si>
    <t>AI-Driven WAN - Session Smart Networking Software, Premium-P2,Session Smart Router (SSR), includes WAN Assurance, 20Gbps maximum throughput with SVC Customer Support, MONTHLY</t>
  </si>
  <si>
    <t>Global Technology Services GTS SA_Software General_Otro_Juniper_N/A_S-AIWAN-P2-2500M-1</t>
  </si>
  <si>
    <t>Global Technology Services GTS SA_S-AIWAN-P2-2500M-1</t>
  </si>
  <si>
    <t>S-AIWAN-P2-2500M-1</t>
  </si>
  <si>
    <t>AI-Driven WAN - Session Smart Networking Software, Premium-P2,Session Smart Router (SSR), includes WAN Assurance, 2500Mbps maximum throughput with SVC Customer Support,1 YEAR</t>
  </si>
  <si>
    <t>Global Technology Services GTS SA_Software General_Otro_Juniper_N/A_S-AIWAN-P2-2500M-3</t>
  </si>
  <si>
    <t>Global Technology Services GTS SA_S-AIWAN-P2-2500M-3</t>
  </si>
  <si>
    <t>S-AIWAN-P2-2500M-3</t>
  </si>
  <si>
    <t>AI-Driven WAN - Session Smart Networking Software, Premium-P2,Session Smart Router (SSR), includes WAN Assurance, 2500Mbps maximum throughput with SVC Customer Support,3 YEAR</t>
  </si>
  <si>
    <t>Global Technology Services GTS SA_Software General_Otro_Juniper_N/A_S-AIWAN-P2-2500M-5</t>
  </si>
  <si>
    <t>Global Technology Services GTS SA_S-AIWAN-P2-2500M-5</t>
  </si>
  <si>
    <t>S-AIWAN-P2-2500M-5</t>
  </si>
  <si>
    <t>AI-Driven WAN - Session Smart Networking Software, Premium-P2,Session Smart Router (SSR), includes WAN Assurance, 2500Mbps maximum throughput with SVC Customer Support,5 YEAR</t>
  </si>
  <si>
    <t>Global Technology Services GTS SA_Software General_Otro_Juniper_N/A_S-AIWAN-P2-2500MH1</t>
  </si>
  <si>
    <t>Global Technology Services GTS S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oftware General_Otro_Juniper_N/A_S-AIWAN-P2-2500MH3</t>
  </si>
  <si>
    <t>Global Technology Services GTS S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oftware General_Otro_Juniper_N/A_S-AIWAN-P2-2500MH5</t>
  </si>
  <si>
    <t>Global Technology Services GTS S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oftware General_Otro_Juniper_N/A_S-AIWAN-P2-2500MHM</t>
  </si>
  <si>
    <t>Global Technology Services GTS S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oftware General_Otro_Juniper_N/A_S-AIWAN-P2-2500M-M</t>
  </si>
  <si>
    <t>Global Technology Services GTS SA_S-AIWAN-P2-2500M-M</t>
  </si>
  <si>
    <t>S-AIWAN-P2-2500M-M</t>
  </si>
  <si>
    <t>AI-Driven WAN - Session Smart Networking Software, Premium-P2,Session Smart Router (SSR), includes WAN Assurance, 2500Mbps maximum throughput with SVC Customer Support, MONTHLY</t>
  </si>
  <si>
    <t>Global Technology Services GTS SA_Software General_Otro_Juniper_N/A_S-AIWAN-P2-250M-1</t>
  </si>
  <si>
    <t>Global Technology Services GTS SA_S-AIWAN-P2-250M-1</t>
  </si>
  <si>
    <t>S-AIWAN-P2-250M-1</t>
  </si>
  <si>
    <t>AI-Driven WAN - Session Smart Networking Software, Premium-P2,Session Smart Router (SSR), includes WAN Assurance, 250Mbps maximum throughput with SVC Customer Support,1 YEAR</t>
  </si>
  <si>
    <t>Global Technology Services GTS SA_Software General_Otro_Juniper_N/A_S-AIWAN-P2-250M-3</t>
  </si>
  <si>
    <t>Global Technology Services GTS SA_S-AIWAN-P2-250M-3</t>
  </si>
  <si>
    <t>S-AIWAN-P2-250M-3</t>
  </si>
  <si>
    <t>AI-Driven WAN - Session Smart Networking Software, Premium-P2,Session Smart Router (SSR), includes WAN Assurance, 250Mbps maximum throughput with SVC Customer Support,3 YEAR</t>
  </si>
  <si>
    <t>Global Technology Services GTS SA_Software General_Otro_Juniper_N/A_S-AIWAN-P2-250M-5</t>
  </si>
  <si>
    <t>Global Technology Services GTS SA_S-AIWAN-P2-250M-5</t>
  </si>
  <si>
    <t>S-AIWAN-P2-250M-5</t>
  </si>
  <si>
    <t>AI-Driven WAN - Session Smart Networking Software, Premium-P2,Session Smart Router (SSR), includes WAN Assurance, 250Mbps maximum throughput with SVC Customer Support,5 YEAR</t>
  </si>
  <si>
    <t>Global Technology Services GTS SA_Software General_Otro_Juniper_N/A_S-AIWAN-P2-250M-H1</t>
  </si>
  <si>
    <t>Global Technology Services GTS S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oftware General_Otro_Juniper_N/A_S-AIWAN-P2-250M-H3</t>
  </si>
  <si>
    <t>Global Technology Services GTS S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oftware General_Otro_Juniper_N/A_S-AIWAN-P2-250M-H5</t>
  </si>
  <si>
    <t>Global Technology Services GTS S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oftware General_Otro_Juniper_N/A_S-AIWAN-P2-250M-HM</t>
  </si>
  <si>
    <t>Global Technology Services GTS S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oftware General_Otro_Juniper_N/A_S-AIWAN-P2-250M-M</t>
  </si>
  <si>
    <t>Global Technology Services GTS SA_S-AIWAN-P2-250M-M</t>
  </si>
  <si>
    <t>S-AIWAN-P2-250M-M</t>
  </si>
  <si>
    <t>AI-Driven WAN - Session Smart Networking Software, Premium-P2,Session Smart Router (SSR), includes WAN Assurance, 250Mbps maximum throughput with SVC Customer Support, MONTHLY</t>
  </si>
  <si>
    <t>Global Technology Services GTS SA_Software General_Otro_Juniper_N/A_S-AIWAN-P2-25M-1</t>
  </si>
  <si>
    <t>Global Technology Services GTS SA_S-AIWAN-P2-25M-1</t>
  </si>
  <si>
    <t>S-AIWAN-P2-25M-1</t>
  </si>
  <si>
    <t>AI-Driven WAN - Session Smart Networking Software, Premium-P2,Session Smart Router (SSR), includes WAN Assurance, 25Mbps maximum throughput with SVC Customer Support,1 YEAR</t>
  </si>
  <si>
    <t>Global Technology Services GTS SA_Software General_Otro_Juniper_N/A_S-AIWAN-P2-25M-3</t>
  </si>
  <si>
    <t>Global Technology Services GTS SA_S-AIWAN-P2-25M-3</t>
  </si>
  <si>
    <t>S-AIWAN-P2-25M-3</t>
  </si>
  <si>
    <t>AI-Driven WAN - Session Smart Networking Software, Premium-P2,Session Smart Router (SSR), includes WAN Assurance, 25Mbps maximum throughput with SVC Customer Support,3 YEAR</t>
  </si>
  <si>
    <t>Global Technology Services GTS SA_Software General_Otro_Juniper_N/A_S-AIWAN-P2-25M-5</t>
  </si>
  <si>
    <t>Global Technology Services GTS SA_S-AIWAN-P2-25M-5</t>
  </si>
  <si>
    <t>S-AIWAN-P2-25M-5</t>
  </si>
  <si>
    <t>AI-Driven WAN - Session Smart Networking Software, Premium-P2,Session Smart Router (SSR), includes WAN Assurance, 25Mbps maximum throughput with SVC Customer Support,5 YEAR</t>
  </si>
  <si>
    <t>Global Technology Services GTS SA_Software General_Otro_Juniper_N/A_S-AIWAN-P2-25M-H-1</t>
  </si>
  <si>
    <t>Global Technology Services GTS S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oftware General_Otro_Juniper_N/A_S-AIWAN-P2-25M-H-3</t>
  </si>
  <si>
    <t>Global Technology Services GTS S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oftware General_Otro_Juniper_N/A_S-AIWAN-P2-25M-H-5</t>
  </si>
  <si>
    <t>Global Technology Services GTS S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oftware General_Otro_Juniper_N/A_S-AIWAN-P2-25M-H-M</t>
  </si>
  <si>
    <t>Global Technology Services GTS S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oftware General_Otro_Juniper_N/A_S-AIWAN-P2-25M-M</t>
  </si>
  <si>
    <t>Global Technology Services GTS SA_S-AIWAN-P2-25M-M</t>
  </si>
  <si>
    <t>S-AIWAN-P2-25M-M</t>
  </si>
  <si>
    <t>AI-Driven WAN - Session Smart Networking Software, Premium-P2,Session Smart Router (SSR), includes WAN Assurance, 25Mbps maximum throughput with SVC Customer Support, MONTHLY</t>
  </si>
  <si>
    <t>Global Technology Services GTS SA_Software General_Otro_Juniper_N/A_S-AIWAN-P2-40G-1</t>
  </si>
  <si>
    <t>Global Technology Services GTS SA_S-AIWAN-P2-40G-1</t>
  </si>
  <si>
    <t>S-AIWAN-P2-40G-1</t>
  </si>
  <si>
    <t>AI-Driven WAN - Session Smart Networking Software, Premium-P2,Session Smart Router (SSR), includes WAN Assurance, 40Gbps maximum throughput with SVC Customer Support,1 YEAR</t>
  </si>
  <si>
    <t>Global Technology Services GTS SA_Software General_Otro_Juniper_N/A_S-AIWAN-P2-40G-3</t>
  </si>
  <si>
    <t>Global Technology Services GTS SA_S-AIWAN-P2-40G-3</t>
  </si>
  <si>
    <t>S-AIWAN-P2-40G-3</t>
  </si>
  <si>
    <t>AI-Driven WAN - Session Smart Networking Software, Premium-P2,Session Smart Router (SSR), includes WAN Assurance, 40Gbps maximum throughput with SVC Customer Support,3 YEAR</t>
  </si>
  <si>
    <t>Global Technology Services GTS SA_Software General_Otro_Juniper_N/A_S-AIWAN-P2-40G-5</t>
  </si>
  <si>
    <t>Global Technology Services GTS SA_S-AIWAN-P2-40G-5</t>
  </si>
  <si>
    <t>S-AIWAN-P2-40G-5</t>
  </si>
  <si>
    <t>AI-Driven WAN - Session Smart Networking Software, Premium-P2,Session Smart Router (SSR), includes WAN Assurance, 40Gbps maximum throughput with SVC Customer Support,5 YEAR</t>
  </si>
  <si>
    <t>Global Technology Services GTS SA_Software General_Otro_Juniper_N/A_S-AIWAN-P2-40G-H-1</t>
  </si>
  <si>
    <t>Global Technology Services GTS S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oftware General_Otro_Juniper_N/A_S-AIWAN-P2-40G-H-3</t>
  </si>
  <si>
    <t>Global Technology Services GTS S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oftware General_Otro_Juniper_N/A_S-AIWAN-P2-40G-H-5</t>
  </si>
  <si>
    <t>Global Technology Services GTS S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oftware General_Otro_Juniper_N/A_S-AIWAN-P2-40G-H-M</t>
  </si>
  <si>
    <t>Global Technology Services GTS S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oftware General_Otro_Juniper_N/A_S-AIWAN-P2-40G-M</t>
  </si>
  <si>
    <t>Global Technology Services GTS SA_S-AIWAN-P2-40G-M</t>
  </si>
  <si>
    <t>S-AIWAN-P2-40G-M</t>
  </si>
  <si>
    <t>AI-Driven WAN - Session Smart Networking Software, Premium-P2,Session Smart Router (SSR), includes WAN Assurance, 40Gbps maximum throughput with SVC Customer Support, MONTHLY</t>
  </si>
  <si>
    <t>Global Technology Services GTS SA_Software General_Otro_Juniper_N/A_S-AIWAN-P2-500M-1</t>
  </si>
  <si>
    <t>Global Technology Services GTS SA_S-AIWAN-P2-500M-1</t>
  </si>
  <si>
    <t>S-AIWAN-P2-500M-1</t>
  </si>
  <si>
    <t>AI-Driven WAN - Session Smart Networking Software, Premium-P2,Session Smart Router (SSR), includes WAN Assurance, 500Mbps maximum throughput with SVC Customer Support,1 YEAR</t>
  </si>
  <si>
    <t>Global Technology Services GTS SA_Software General_Otro_Juniper_N/A_S-AIWAN-P2-500M-3</t>
  </si>
  <si>
    <t>Global Technology Services GTS SA_S-AIWAN-P2-500M-3</t>
  </si>
  <si>
    <t>S-AIWAN-P2-500M-3</t>
  </si>
  <si>
    <t>AI-Driven WAN - Session Smart Networking Software, Premium-P2,Session Smart Router (SSR), includes WAN Assurance, 500Mbps maximum throughput with SVC Customer Support,3 YEAR</t>
  </si>
  <si>
    <t>Global Technology Services GTS SA_Software General_Otro_Juniper_N/A_S-AIWAN-P2-500M-5</t>
  </si>
  <si>
    <t>Global Technology Services GTS SA_S-AIWAN-P2-500M-5</t>
  </si>
  <si>
    <t>S-AIWAN-P2-500M-5</t>
  </si>
  <si>
    <t>AI-Driven WAN - Session Smart Networking Software, Premium-P2,Session Smart Router (SSR), includes WAN Assurance, 500Mbps maximum throughput with SVC Customer Support,5 YEAR</t>
  </si>
  <si>
    <t>Global Technology Services GTS SA_Software General_Otro_Juniper_N/A_S-AIWAN-P2-500M-H1</t>
  </si>
  <si>
    <t>Global Technology Services GTS S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oftware General_Otro_Juniper_N/A_S-AIWAN-P2-500M-H3</t>
  </si>
  <si>
    <t>Global Technology Services GTS S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oftware General_Otro_Juniper_N/A_S-AIWAN-P2-500M-H5</t>
  </si>
  <si>
    <t>Global Technology Services GTS S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oftware General_Otro_Juniper_N/A_S-AIWAN-P2-500M-HM</t>
  </si>
  <si>
    <t>Global Technology Services GTS S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oftware General_Otro_Juniper_N/A_S-AIWAN-P2-500M-M</t>
  </si>
  <si>
    <t>Global Technology Services GTS SA_S-AIWAN-P2-500M-M</t>
  </si>
  <si>
    <t>S-AIWAN-P2-500M-M</t>
  </si>
  <si>
    <t>AI-Driven WAN - Session Smart Networking Software, Premium-P2,Session Smart Router (SSR), includes WAN Assurance, 500Mbps maximum throughput with SVC Customer Support, MONTHLY</t>
  </si>
  <si>
    <t>Global Technology Services GTS SA_Software General_Otro_Juniper_N/A_S-AIWAN-P2-50M-1</t>
  </si>
  <si>
    <t>Global Technology Services GTS SA_S-AIWAN-P2-50M-1</t>
  </si>
  <si>
    <t>S-AIWAN-P2-50M-1</t>
  </si>
  <si>
    <t>AI-Driven WAN - Session Smart Networking Software, Premium-P2,Session Smart Router (SSR), includes WAN Assurance, 50Mbps maximum throughput with SVC Customer Support,1 YEAR</t>
  </si>
  <si>
    <t>Global Technology Services GTS SA_Software General_Otro_Juniper_N/A_S-AIWAN-P2-50M-3</t>
  </si>
  <si>
    <t>Global Technology Services GTS SA_S-AIWAN-P2-50M-3</t>
  </si>
  <si>
    <t>S-AIWAN-P2-50M-3</t>
  </si>
  <si>
    <t>AI-Driven WAN - Session Smart Networking Software, Premium-P2,Session Smart Router (SSR), includes WAN Assurance, 50Mbps maximum throughput with SVC Customer Support,3 YEAR</t>
  </si>
  <si>
    <t>Global Technology Services GTS SA_Software General_Otro_Juniper_N/A_S-AIWAN-P2-50M-5</t>
  </si>
  <si>
    <t>Global Technology Services GTS SA_S-AIWAN-P2-50M-5</t>
  </si>
  <si>
    <t>S-AIWAN-P2-50M-5</t>
  </si>
  <si>
    <t>AI-Driven WAN - Session Smart Networking Software, Premium-P2,Session Smart Router (SSR), includes WAN Assurance, 50Mbps maximum throughput with SVC Customer Support,5 YEAR</t>
  </si>
  <si>
    <t>Global Technology Services GTS SA_Software General_Otro_Juniper_N/A_S-AIWAN-P2-50M-H-1</t>
  </si>
  <si>
    <t>Global Technology Services GTS S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oftware General_Otro_Juniper_N/A_S-AIWAN-P2-50M-H-3</t>
  </si>
  <si>
    <t>Global Technology Services GTS S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oftware General_Otro_Juniper_N/A_S-AIWAN-P2-50M-H-5</t>
  </si>
  <si>
    <t>Global Technology Services GTS S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oftware General_Otro_Juniper_N/A_S-AIWAN-P2-50M-H-M</t>
  </si>
  <si>
    <t>Global Technology Services GTS S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oftware General_Otro_Juniper_N/A_S-AIWAN-P2-50M-M</t>
  </si>
  <si>
    <t>Global Technology Services GTS SA_S-AIWAN-P2-50M-M</t>
  </si>
  <si>
    <t>S-AIWAN-P2-50M-M</t>
  </si>
  <si>
    <t>AI-Driven WAN - Session Smart Networking Software, Premium-P2,Session Smart Router (SSR), includes WAN Assurance, 50Mbps maximum throughput with SVC Customer Support, MONTHLY</t>
  </si>
  <si>
    <t>Global Technology Services GTS SA_Software General_Otro_Juniper_N/A_S-AIWAN-P2-5G-1</t>
  </si>
  <si>
    <t>Global Technology Services GTS SA_S-AIWAN-P2-5G-1</t>
  </si>
  <si>
    <t>S-AIWAN-P2-5G-1</t>
  </si>
  <si>
    <t>AI-Driven WAN - Session Smart Networking Software, Premium-P2,Session Smart Router (SSR), includes WAN Assurance, 5Gbps maximum throughput with SVC Customer Support,1 YEAR</t>
  </si>
  <si>
    <t>Global Technology Services GTS SA_Software General_Otro_Juniper_N/A_S-AIWAN-P2-5G-3</t>
  </si>
  <si>
    <t>Global Technology Services GTS SA_S-AIWAN-P2-5G-3</t>
  </si>
  <si>
    <t>S-AIWAN-P2-5G-3</t>
  </si>
  <si>
    <t>AI-Driven WAN - Session Smart Networking Software, Premium-P2,Session Smart Router (SSR), includes WAN Assurance, 5Gbps maximum throughput with SVC Customer Support,3 YEAR</t>
  </si>
  <si>
    <t>Global Technology Services GTS SA_Software General_Otro_Juniper_N/A_S-AIWAN-P2-5G-5</t>
  </si>
  <si>
    <t>Global Technology Services GTS SA_S-AIWAN-P2-5G-5</t>
  </si>
  <si>
    <t>S-AIWAN-P2-5G-5</t>
  </si>
  <si>
    <t>AI-Driven WAN - Session Smart Networking Software, Premium-P2,Session Smart Router (SSR), includes WAN Assurance, 5Gbps maximum throughput with SVC Customer Support,5 YEAR</t>
  </si>
  <si>
    <t>Global Technology Services GTS SA_Software General_Otro_Juniper_N/A_S-AIWAN-P2-5G-H-1</t>
  </si>
  <si>
    <t>Global Technology Services GTS S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oftware General_Otro_Juniper_N/A_S-AIWAN-P2-5G-H-3</t>
  </si>
  <si>
    <t>Global Technology Services GTS S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oftware General_Otro_Juniper_N/A_S-AIWAN-P2-5G-H-5</t>
  </si>
  <si>
    <t>Global Technology Services GTS S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oftware General_Otro_Juniper_N/A_S-AIWAN-P2-5G-H-M</t>
  </si>
  <si>
    <t>Global Technology Services GTS S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oftware General_Otro_Juniper_N/A_S-AIWAN-P2-5G-M</t>
  </si>
  <si>
    <t>Global Technology Services GTS SA_S-AIWAN-P2-5G-M</t>
  </si>
  <si>
    <t>S-AIWAN-P2-5G-M</t>
  </si>
  <si>
    <t>AI-Driven WAN - Session Smart Networking Software, Premium-P2,Session Smart Router (SSR), includes WAN Assurance, 5Gbps maximum throughput with SVC Customer Support, MONTHLY</t>
  </si>
  <si>
    <t>Global Technology Services GTS SA_Software General_Otro_Juniper_N/A_S-AIWAN-P3-100G-H1</t>
  </si>
  <si>
    <t>Global Technology Services GTS S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oftware General_Otro_Juniper_N/A_S-AIWAN-P3-100G-H3</t>
  </si>
  <si>
    <t>Global Technology Services GTS S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oftware General_Otro_Juniper_N/A_S-AIWAN-P3-100G-H5</t>
  </si>
  <si>
    <t>Global Technology Services GTS S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oftware General_Otro_Juniper_N/A_S-AIWAN-P3-100M-H1</t>
  </si>
  <si>
    <t>Global Technology Services GTS S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oftware General_Otro_Juniper_N/A_S-AIWAN-P3-100M-H3</t>
  </si>
  <si>
    <t>Global Technology Services GTS S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oftware General_Otro_Juniper_N/A_S-AIWAN-P3-100M-H5</t>
  </si>
  <si>
    <t>Global Technology Services GTS S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oftware General_Otro_Juniper_N/A_S-AIWAN-P3-10G-H-1</t>
  </si>
  <si>
    <t>Global Technology Services GTS S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oftware General_Otro_Juniper_N/A_S-AIWAN-P3-10G-H-3</t>
  </si>
  <si>
    <t>Global Technology Services GTS S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oftware General_Otro_Juniper_N/A_S-AIWAN-P3-10G-H-5</t>
  </si>
  <si>
    <t>Global Technology Services GTS S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oftware General_Otro_Juniper_N/A_S-AIWAN-P3-10M-H-1</t>
  </si>
  <si>
    <t>Global Technology Services GTS S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oftware General_Otro_Juniper_N/A_S-AIWAN-P3-10M-H-3</t>
  </si>
  <si>
    <t>Global Technology Services GTS S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oftware General_Otro_Juniper_N/A_S-AIWAN-P3-10M-H-5</t>
  </si>
  <si>
    <t>Global Technology Services GTS S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oftware General_Otro_Juniper_N/A_S-AIWAN-P3-1G-H-1</t>
  </si>
  <si>
    <t>Global Technology Services GTS S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oftware General_Otro_Juniper_N/A_S-AIWAN-P3-1G-H-3</t>
  </si>
  <si>
    <t>Global Technology Services GTS S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oftware General_Otro_Juniper_N/A_S-AIWAN-P3-1G-H-5</t>
  </si>
  <si>
    <t>Global Technology Services GTS S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oftware General_Otro_Juniper_N/A_S-AIWAN-P3-20G-H-1</t>
  </si>
  <si>
    <t>Global Technology Services GTS S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oftware General_Otro_Juniper_N/A_S-AIWAN-P3-20G-H-3</t>
  </si>
  <si>
    <t>Global Technology Services GTS S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oftware General_Otro_Juniper_N/A_S-AIWAN-P3-20G-H-5</t>
  </si>
  <si>
    <t>Global Technology Services GTS S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oftware General_Otro_Juniper_N/A_S-AIWAN-P3-2500MH1</t>
  </si>
  <si>
    <t>Global Technology Services GTS S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oftware General_Otro_Juniper_N/A_S-AIWAN-P3-2500MH3</t>
  </si>
  <si>
    <t>Global Technology Services GTS S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oftware General_Otro_Juniper_N/A_S-AIWAN-P3-2500MH5</t>
  </si>
  <si>
    <t>Global Technology Services GTS S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oftware General_Otro_Juniper_N/A_S-AIWAN-P3-250M-H1</t>
  </si>
  <si>
    <t>Global Technology Services GTS S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oftware General_Otro_Juniper_N/A_S-AIWAN-P3-250M-H3</t>
  </si>
  <si>
    <t>Global Technology Services GTS S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oftware General_Otro_Juniper_N/A_S-AIWAN-P3-250M-H5</t>
  </si>
  <si>
    <t>Global Technology Services GTS S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oftware General_Otro_Juniper_N/A_S-AIWAN-P3-25M-H-1</t>
  </si>
  <si>
    <t>Global Technology Services GTS S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oftware General_Otro_Juniper_N/A_S-AIWAN-P3-25M-H-3</t>
  </si>
  <si>
    <t>Global Technology Services GTS S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oftware General_Otro_Juniper_N/A_S-AIWAN-P3-25M-H-5</t>
  </si>
  <si>
    <t>Global Technology Services GTS S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oftware General_Otro_Juniper_N/A_S-AIWAN-P3-40G-H-1</t>
  </si>
  <si>
    <t>Global Technology Services GTS S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oftware General_Otro_Juniper_N/A_S-AIWAN-P3-40G-H-3</t>
  </si>
  <si>
    <t>Global Technology Services GTS S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oftware General_Otro_Juniper_N/A_S-AIWAN-P3-40G-H-5</t>
  </si>
  <si>
    <t>Global Technology Services GTS S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oftware General_Otro_Juniper_N/A_S-AIWAN-P3-500M-H1</t>
  </si>
  <si>
    <t>Global Technology Services GTS S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oftware General_Otro_Juniper_N/A_S-AIWAN-P3-500M-H3</t>
  </si>
  <si>
    <t>Global Technology Services GTS S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oftware General_Otro_Juniper_N/A_S-AIWAN-P3-500M-H5</t>
  </si>
  <si>
    <t>Global Technology Services GTS S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oftware General_Otro_Juniper_N/A_S-AIWAN-P3-50M-H-1</t>
  </si>
  <si>
    <t>Global Technology Services GTS S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oftware General_Otro_Juniper_N/A_S-AIWAN-P3-50M-H-3</t>
  </si>
  <si>
    <t>Global Technology Services GTS S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oftware General_Otro_Juniper_N/A_S-AIWAN-P3-50M-H-5</t>
  </si>
  <si>
    <t>Global Technology Services GTS S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oftware General_Otro_Juniper_N/A_S-AIWAN-P3-5G-H-1</t>
  </si>
  <si>
    <t>Global Technology Services GTS S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oftware General_Otro_Juniper_N/A_S-AIWAN-P3-5G-H-3</t>
  </si>
  <si>
    <t>Global Technology Services GTS S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oftware General_Otro_Juniper_N/A_S-AIWAN-P3-5G-H-5</t>
  </si>
  <si>
    <t>Global Technology Services GTS S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oftware General_Otro_Juniper_N/A_S-ALL-S-DV-P</t>
  </si>
  <si>
    <t>Global Technology Services GTS SA_S-ALL-S-DV-P</t>
  </si>
  <si>
    <t>S-ALL-S-DV-P</t>
  </si>
  <si>
    <t>SW SKU, All Platforms with Digital Identifier(DevID), Digital Voucher, Perpetual</t>
  </si>
  <si>
    <t>Global Technology Services GTS SA_Software General_Otro_Juniper_N/A_S-AP-A-C1-1</t>
  </si>
  <si>
    <t>Global Technology Services GTS S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oftware General_Otro_Juniper_N/A_S-AP-A-C1-3</t>
  </si>
  <si>
    <t>Global Technology Services GTS S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oftware General_Otro_Juniper_N/A_S-AP-A-C1-5</t>
  </si>
  <si>
    <t>Global Technology Services GTS S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oftware General_Otro_Juniper_N/A_S-AP-A-C2-1</t>
  </si>
  <si>
    <t>Global Technology Services GTS SA_S-AP-A-C2-1</t>
  </si>
  <si>
    <t>S-AP-A-C2-1</t>
  </si>
  <si>
    <t>Advanced WiFi Assurance with Marvis (SUB-MAN, SUB-VNA) for Class 2 (AP12,AP32,AP34), 1 year; includes upgrades,cloud function subscriptions and limited lifetime warranty benefits on indoor access points</t>
  </si>
  <si>
    <t>Global Technology Services GTS SA_Software General_Otro_Juniper_N/A_S-AP-A-C2-3</t>
  </si>
  <si>
    <t>Global Technology Services GTS SA_S-AP-A-C2-3</t>
  </si>
  <si>
    <t>S-AP-A-C2-3</t>
  </si>
  <si>
    <t>Advanced WiFi Assurance with Marvis (SUB-MAN, SUB-VNA) for Class 2 (AP12,AP32,AP34), 3 year; includes upgrades,cloud function subscriptions and limited lifetime warranty benefits on indoor access points</t>
  </si>
  <si>
    <t>Global Technology Services GTS SA_Software General_Otro_Juniper_N/A_S-AP-A-C2-5</t>
  </si>
  <si>
    <t>Global Technology Services GTS SA_S-AP-A-C2-5</t>
  </si>
  <si>
    <t>S-AP-A-C2-5</t>
  </si>
  <si>
    <t>Advanced WiFi Assurance with Marvis (SUB-MAN, SUB-VNA) for Class 2 (AP12,AP32,AP34), 5 year; includes upgrades,cloud function subscriptions and limited lifetime warranty benefits on indoor access points</t>
  </si>
  <si>
    <t>Global Technology Services GTS SA_Software General_Otro_Juniper_N/A_S-APAW-128K</t>
  </si>
  <si>
    <t>Global Technology Services GTS SA_S-APAW-128K</t>
  </si>
  <si>
    <t>S-APAW-128K</t>
  </si>
  <si>
    <t>Junos Application and Web Aware Feature Pack. License scaling limit of 128k subscribers, MX series. Requires S-SA-128K.</t>
  </si>
  <si>
    <t>Global Technology Services GTS SA_Software General_Otro_Juniper_N/A_S-APAW-256K</t>
  </si>
  <si>
    <t>Global Technology Services GTS SA_S-APAW-256K</t>
  </si>
  <si>
    <t>S-APAW-256K</t>
  </si>
  <si>
    <t>Junos Application and Web Aware Feature Pack. License scaling limit of 256k subscribers, MX series. Requires S-SA-256K.</t>
  </si>
  <si>
    <t>Global Technology Services GTS SA_Software General_Otro_Juniper_N/A_S-APAW-32K</t>
  </si>
  <si>
    <t>Global Technology Services GTS SA_S-APAW-32K</t>
  </si>
  <si>
    <t>S-APAW-32K</t>
  </si>
  <si>
    <t>Junos Application and Web Aware Feature Pack. License scaling limit of 96k subscribers, MX series. Requires S-SA-32K.</t>
  </si>
  <si>
    <t>Global Technology Services GTS SA_Software General_Otro_Juniper_N/A_S-APAW-64K</t>
  </si>
  <si>
    <t>Global Technology Services GTS SA_S-APAW-64K</t>
  </si>
  <si>
    <t>S-APAW-64K</t>
  </si>
  <si>
    <t>Junos Application and Web Aware Feature Pack. License scaling limit of 96k subscribers, MX series. Requires S-SA-64K.</t>
  </si>
  <si>
    <t>Global Technology Services GTS SA_Software General_Otro_Juniper_N/A_S-APAW-96K</t>
  </si>
  <si>
    <t>Global Technology Services GTS SA_S-APAW-96K</t>
  </si>
  <si>
    <t>S-APAW-96K</t>
  </si>
  <si>
    <t>Junos Application and Web Aware Feature Pack. License scaling limit of 96k subscribers, MX series. Requires S-SA-96K.</t>
  </si>
  <si>
    <t>Global Technology Services GTS SA_Software General_Otro_Juniper_N/A_S-APM-1-A1-C3-1</t>
  </si>
  <si>
    <t>Global Technology Services GTS SA_S-APM-1-A1-C3-1</t>
  </si>
  <si>
    <t>S-APM-1-A1-C3-1</t>
  </si>
  <si>
    <t>SW, Subscriber Services Address Pool Manager (APM), 1 BNG, Advanced 1, Class 3, APM requires minimum 10 managed Class 3 BNG, with SVC Customer Support, 1 YEAR - Renewal-only</t>
  </si>
  <si>
    <t>Global Technology Services GTS SA_Software General_Otro_Juniper_N/A_S-APM-1-A1-C3-3</t>
  </si>
  <si>
    <t>Global Technology Services GTS SA_S-APM-1-A1-C3-3</t>
  </si>
  <si>
    <t>S-APM-1-A1-C3-3</t>
  </si>
  <si>
    <t>SW, Subscriber Services Address Pool Manager (APM), 1 BNG, Advanced 1, Class 3, APM requires minimum 10 managed Class 3 BNG, with SVC Customer Support, 3 YEAR</t>
  </si>
  <si>
    <t>Global Technology Services GTS SA_Software General_Otro_Juniper_N/A_S-APM-1-A1-C3-5</t>
  </si>
  <si>
    <t>Global Technology Services GTS SA_S-APM-1-A1-C3-5</t>
  </si>
  <si>
    <t>S-APM-1-A1-C3-5</t>
  </si>
  <si>
    <t>SW, Subscriber Services Address Pool Manager (APM), 1 BNG, Advanced 1, Class 3, APM requires minimum 10 managed Class 3 BNG, with SVC Customer Support, 5 YEAR</t>
  </si>
  <si>
    <t>Global Technology Services GTS SA_Software General_Otro_Juniper_N/A_S-APM-1-A1-C4-1</t>
  </si>
  <si>
    <t>Global Technology Services GTS SA_S-APM-1-A1-C4-1</t>
  </si>
  <si>
    <t>S-APM-1-A1-C4-1</t>
  </si>
  <si>
    <t>SW, Subscriber Services Address Pool Manager (APM), 1 BNG, Advanced 1, Class 4, APM requires minimum 10 managed Class 4 BNG, with SVC Customer Support, 1 YEAR - Renewal-only</t>
  </si>
  <si>
    <t>Global Technology Services GTS SA_Software General_Otro_Juniper_N/A_S-APM-1-A1-C4-3</t>
  </si>
  <si>
    <t>Global Technology Services GTS SA_S-APM-1-A1-C4-3</t>
  </si>
  <si>
    <t>S-APM-1-A1-C4-3</t>
  </si>
  <si>
    <t>SW, Subscriber Services Address Pool Manager (APM), 1 BNG, Advanced 1, Class 4, APM requires minimum 10 managed Class 4 BNG, with SVC Customer Support, 3 YEAR</t>
  </si>
  <si>
    <t>Global Technology Services GTS SA_Software General_Otro_Juniper_N/A_S-APM-1-A1-C4-5</t>
  </si>
  <si>
    <t>Global Technology Services GTS SA_S-APM-1-A1-C4-5</t>
  </si>
  <si>
    <t>S-APM-1-A1-C4-5</t>
  </si>
  <si>
    <t>SW, Subscriber Services Address Pool Manager (APM), 1 BNG, Advanced 1, Class 4, APM requires minimum 10 managed Class 4 BNG, with SVC Customer Support, 5 YEAR</t>
  </si>
  <si>
    <t>Global Technology Services GTS SA_Software General_Otro_Juniper_N/A_S-APM-50-A1-C3-3</t>
  </si>
  <si>
    <t>Global Technology Services GTS SA_S-APM-50-A1-C3-3</t>
  </si>
  <si>
    <t>S-APM-50-A1-C3-3</t>
  </si>
  <si>
    <t>SW, Subscriber Services Address Pool Manager (APM), 50 BNGs, Advanced 1, Class 3, with SVC Customer Support, 3 YEAR</t>
  </si>
  <si>
    <t>Global Technology Services GTS SA_Software General_Otro_Juniper_N/A_S-APM-50-A1-C3-5</t>
  </si>
  <si>
    <t>Global Technology Services GTS SA_S-APM-50-A1-C3-5</t>
  </si>
  <si>
    <t>S-APM-50-A1-C3-5</t>
  </si>
  <si>
    <t>SW, Subscriber Services Address Pool Manager (APM), 50 BNGs, Advanced 1, Class 3, with SVC Customer Support, 5 YEAR</t>
  </si>
  <si>
    <t>Global Technology Services GTS SA_Software General_Otro_Juniper_N/A_S-APM-50-A1-C4-3</t>
  </si>
  <si>
    <t>Global Technology Services GTS SA_S-APM-50-A1-C4-3</t>
  </si>
  <si>
    <t>S-APM-50-A1-C4-3</t>
  </si>
  <si>
    <t>SW, Subscriber Services Address Pool Manager (APM), 50 BNGs, Advanced 1, Class 4 with SVC Customer Support, 3 YEAR</t>
  </si>
  <si>
    <t>Global Technology Services GTS SA_Software General_Otro_Juniper_N/A_S-APM-50-A1-C4-5</t>
  </si>
  <si>
    <t>Global Technology Services GTS SA_S-APM-50-A1-C4-5</t>
  </si>
  <si>
    <t>S-APM-50-A1-C4-5</t>
  </si>
  <si>
    <t>SW, Subscriber Services Address Pool Manager (APM), 50 BNGs, Advanced 1, Class 4, with SVC Customer Support, 5 YEAR</t>
  </si>
  <si>
    <t>Global Technology Services GTS SA_Software General_Otro_Juniper_N/A_S-AP-P-C1-1</t>
  </si>
  <si>
    <t>Global Technology Services GTS S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oftware General_Otro_Juniper_N/A_S-AP-P-C1-3</t>
  </si>
  <si>
    <t>Global Technology Services GTS S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oftware General_Otro_Juniper_N/A_S-AP-P-C1-5</t>
  </si>
  <si>
    <t>Global Technology Services GTS S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oftware General_Otro_Juniper_N/A_S-AP-P-C2-1</t>
  </si>
  <si>
    <t>Global Technology Services GTS SA_S-AP-P-C2-1</t>
  </si>
  <si>
    <t>S-AP-P-C2-1</t>
  </si>
  <si>
    <t>Premium WiFi Assurance with AI (SUB-MAN, SUB-AST, SUB-VNA, SUB-PMA) for Class 2 (AP12,AP32,AP34), 1 year; includes upgrades,cloud function subscriptions and limited lifetime warranty benefits on indoor access points</t>
  </si>
  <si>
    <t>Global Technology Services GTS SA_Software General_Otro_Juniper_N/A_S-AP-P-C2-3</t>
  </si>
  <si>
    <t>Global Technology Services GTS SA_S-AP-P-C2-3</t>
  </si>
  <si>
    <t>S-AP-P-C2-3</t>
  </si>
  <si>
    <t>Premium WiFi Assurance with AI (SUB-MAN, SUB-AST, SUB-VNA, SUB-PMA) for Class 2 (AP12,AP32,AP34), 3 year; includes upgrades,cloud function subscriptions and limited lifetime warranty benefits on indoor access points</t>
  </si>
  <si>
    <t>Global Technology Services GTS SA_Software General_Otro_Juniper_N/A_S-AP-P-C2-5</t>
  </si>
  <si>
    <t>Global Technology Services GTS SA_S-AP-P-C2-5</t>
  </si>
  <si>
    <t>S-AP-P-C2-5</t>
  </si>
  <si>
    <t>Premium WiFi Assurance with AI (SUB-MAN, SUB-AST, SUB-VNA, SUB-PMA) for Class 2 (AP12,AP32,AP34), 5 year; includes upgrades,cloud function subscriptions and limited lifetime warranty benefits on indoor access points</t>
  </si>
  <si>
    <t>Global Technology Services GTS SA_Software General_Otro_Juniper_N/A_S-AP-S-C1-1</t>
  </si>
  <si>
    <t>Global Technology Services GTS SA_S-AP-S-C1-1</t>
  </si>
  <si>
    <t>S-AP-S-C1-1</t>
  </si>
  <si>
    <t>Standard WiFi Assurance (SUB-MAN) for Class 1 (AP33,AP41,AP43,AP45,AP61,AP63,AP64), 1 year; includes upgrades,cloud function subscriptions and limited lifetime warranty benefits on indoor access points</t>
  </si>
  <si>
    <t>Global Technology Services GTS SA_Software General_Otro_Juniper_N/A_S-AP-S-C1-3</t>
  </si>
  <si>
    <t>Global Technology Services GTS SA_S-AP-S-C1-3</t>
  </si>
  <si>
    <t>S-AP-S-C1-3</t>
  </si>
  <si>
    <t>Standard WiFi Assurance (SUB-MAN) for Class 1 (AP33,AP41,AP43,AP45,AP61,AP63,AP64), 3 year; includes upgrades,cloud function subscriptions and limited lifetime warranty benefits on indoor access points</t>
  </si>
  <si>
    <t>Global Technology Services GTS SA_Software General_Otro_Juniper_N/A_S-AP-S-C1-5</t>
  </si>
  <si>
    <t>Global Technology Services GTS SA_S-AP-S-C1-5</t>
  </si>
  <si>
    <t>S-AP-S-C1-5</t>
  </si>
  <si>
    <t>Standard WiFi Assurance (SUB-MAN) for Class 1 (AP33,AP41,AP43,AP45,AP61,AP63,AP64), 5 year; includes upgrades,cloud function subscriptions and limited lifetime warranty benefits on indoor access points</t>
  </si>
  <si>
    <t>Global Technology Services GTS SA_Software General_Otro_Juniper_N/A_S-AP-S-C2-1</t>
  </si>
  <si>
    <t>Global Technology Services GTS SA_S-AP-S-C2-1</t>
  </si>
  <si>
    <t>S-AP-S-C2-1</t>
  </si>
  <si>
    <t>Standard WiFi Assurance (SUB-MAN) for Class 2 (AP12,AP32,AP34), 1 year; includes upgrades,cloud function subscriptions and limited lifetime warranty benefits on indoor access points</t>
  </si>
  <si>
    <t>Global Technology Services GTS SA_Software General_Otro_Juniper_N/A_S-AP-S-C2-3</t>
  </si>
  <si>
    <t>Global Technology Services GTS SA_S-AP-S-C2-3</t>
  </si>
  <si>
    <t>S-AP-S-C2-3</t>
  </si>
  <si>
    <t>Standard WiFi Assurance (SUB-MAN) for Class 2 (AP12,AP32,AP34), 3 year; includes upgrades,cloud function subscriptions and limited lifetime warranty benefits on indoor access points</t>
  </si>
  <si>
    <t>Global Technology Services GTS SA_Software General_Otro_Juniper_N/A_S-AP-S-C2-5</t>
  </si>
  <si>
    <t>Global Technology Services GTS SA_S-AP-S-C2-5</t>
  </si>
  <si>
    <t>S-AP-S-C2-5</t>
  </si>
  <si>
    <t>Standard WiFi Assurance (SUB-MAN) for Class 2 (AP12,AP32,AP34), 5 year; includes upgrades,cloud function subscriptions and limited lifetime warranty benefits on indoor access points</t>
  </si>
  <si>
    <t>Global Technology Services GTS SA_Software General_Otro_Juniper_N/A_S-APSTRA-A-1</t>
  </si>
  <si>
    <t>Global Technology Services GTS SA_S-APSTRA-A-1</t>
  </si>
  <si>
    <t>S-APSTRA-A-1</t>
  </si>
  <si>
    <t>SW, Apstra, Advanced, Device management, with SVC Customer Support, 1 Year</t>
  </si>
  <si>
    <t>Global Technology Services GTS SA_Software General_Otro_Juniper_N/A_S-APSTRA-A-3</t>
  </si>
  <si>
    <t>Global Technology Services GTS SA_S-APSTRA-A-3</t>
  </si>
  <si>
    <t>S-APSTRA-A-3</t>
  </si>
  <si>
    <t>SW, Apstra, Advanced, Device management, with SVC Customer Support, 3 Years</t>
  </si>
  <si>
    <t>Global Technology Services GTS SA_Software General_Otro_Juniper_N/A_S-APSTRA-A-5</t>
  </si>
  <si>
    <t>Global Technology Services GTS SA_S-APSTRA-A-5</t>
  </si>
  <si>
    <t>S-APSTRA-A-5</t>
  </si>
  <si>
    <t>SW, Apstra, Advanced, Device management, with SVC Customer Support, 5 Years</t>
  </si>
  <si>
    <t>Global Technology Services GTS SA_Software General_Otro_Juniper_N/A_S-APSTRA-A-7</t>
  </si>
  <si>
    <t>Global Technology Services GTS SA_S-APSTRA-A-7</t>
  </si>
  <si>
    <t>S-APSTRA-A-7</t>
  </si>
  <si>
    <t>SW, Apstra, Advanced, Device management, with SVC Customer Support, 7 Years</t>
  </si>
  <si>
    <t>Global Technology Services GTS SA_Software General_Otro_Juniper_N/A_S-APSTRA-P-1</t>
  </si>
  <si>
    <t>Global Technology Services GTS SA_S-APSTRA-P-1</t>
  </si>
  <si>
    <t>S-APSTRA-P-1</t>
  </si>
  <si>
    <t>SW, Apstra, Premium, Device management, with SVC Customer Support, 1 Year</t>
  </si>
  <si>
    <t>Global Technology Services GTS SA_Software General_Otro_Juniper_N/A_S-APSTRA-P-3</t>
  </si>
  <si>
    <t>Global Technology Services GTS SA_S-APSTRA-P-3</t>
  </si>
  <si>
    <t>S-APSTRA-P-3</t>
  </si>
  <si>
    <t>SW, Apstra, Premium, Device management, with SVC Customer Support, 3 Years</t>
  </si>
  <si>
    <t>Global Technology Services GTS SA_Software General_Otro_Juniper_N/A_S-APSTRA-P-5</t>
  </si>
  <si>
    <t>Global Technology Services GTS SA_S-APSTRA-P-5</t>
  </si>
  <si>
    <t>S-APSTRA-P-5</t>
  </si>
  <si>
    <t>SW, Apstra, Premium, Device management, with SVC Customer Support, 5 Years</t>
  </si>
  <si>
    <t>Global Technology Services GTS SA_Software General_Otro_Juniper_N/A_S-APSTRA-P-7</t>
  </si>
  <si>
    <t>Global Technology Services GTS SA_S-APSTRA-P-7</t>
  </si>
  <si>
    <t>S-APSTRA-P-7</t>
  </si>
  <si>
    <t>SW, Apstra, Premium, Device management, with SVC Customer Support, 7 Years</t>
  </si>
  <si>
    <t>Global Technology Services GTS SA_Software General_Otro_Juniper_N/A_S-APSTRA-S-1</t>
  </si>
  <si>
    <t>Global Technology Services GTS SA_S-APSTRA-S-1</t>
  </si>
  <si>
    <t>S-APSTRA-S-1</t>
  </si>
  <si>
    <t>SW, Apstra, Standard, Device management, with SVC Customer Support, 1 Year</t>
  </si>
  <si>
    <t>Global Technology Services GTS SA_Software General_Otro_Juniper_N/A_S-APSTRA-S-3</t>
  </si>
  <si>
    <t>Global Technology Services GTS SA_S-APSTRA-S-3</t>
  </si>
  <si>
    <t>S-APSTRA-S-3</t>
  </si>
  <si>
    <t>SW, Apstra, Standard, Device management, with SVC Customer Support, 3 Years</t>
  </si>
  <si>
    <t>Global Technology Services GTS SA_Software General_Otro_Juniper_N/A_S-APSTRA-S-5</t>
  </si>
  <si>
    <t>Global Technology Services GTS SA_S-APSTRA-S-5</t>
  </si>
  <si>
    <t>S-APSTRA-S-5</t>
  </si>
  <si>
    <t>SW, Apstra, Standard, Device management, with SVC Customer Support, 5 Years</t>
  </si>
  <si>
    <t>Global Technology Services GTS SA_Software General_Otro_Juniper_N/A_S-APSTRA-S-7</t>
  </si>
  <si>
    <t>Global Technology Services GTS SA_S-APSTRA-S-7</t>
  </si>
  <si>
    <t>S-APSTRA-S-7</t>
  </si>
  <si>
    <t>SW, Apstra, Standard, Device management, with SVC Customer Support, 7 Years</t>
  </si>
  <si>
    <t>Global Technology Services GTS SA_Software General_Otro_Juniper_N/A_S-APSTRA-VM-S-1</t>
  </si>
  <si>
    <t>Global Technology Services GTS SA_S-APSTRA-VM-S-1</t>
  </si>
  <si>
    <t>S-APSTRA-VM-S-1</t>
  </si>
  <si>
    <t>SW, Apstra Connector for VMware, 50 Pack, Standard, with SVC Customer Support, 1 Year</t>
  </si>
  <si>
    <t>Global Technology Services GTS SA_Software General_Otro_Juniper_N/A_S-APSTRA-VM-S-3</t>
  </si>
  <si>
    <t>Global Technology Services GTS SA_S-APSTRA-VM-S-3</t>
  </si>
  <si>
    <t>S-APSTRA-VM-S-3</t>
  </si>
  <si>
    <t>SW, Apstra Connector for VMware, 50 Pack, Standard, with SVC Customer Support, 3 Years</t>
  </si>
  <si>
    <t>Global Technology Services GTS SA_Software General_Otro_Juniper_N/A_S-APSTRA-VM-S-5</t>
  </si>
  <si>
    <t>Global Technology Services GTS SA_S-APSTRA-VM-S-5</t>
  </si>
  <si>
    <t>S-APSTRA-VM-S-5</t>
  </si>
  <si>
    <t>SW, Apstra Connector for VMware, 50 Pack, Standard, with SVC Customer Support, 5 Years</t>
  </si>
  <si>
    <t>Global Technology Services GTS SA_Software General_Otro_Juniper_N/A_S-APSTRA-VM-S-7</t>
  </si>
  <si>
    <t>Global Technology Services GTS SA_S-APSTRA-VM-S-7</t>
  </si>
  <si>
    <t>S-APSTRA-VM-S-7</t>
  </si>
  <si>
    <t>SW, Apstra Connector for VMware, 50 Pack, Standard, with SVC Customer Support, 7 Years</t>
  </si>
  <si>
    <t>Global Technology Services GTS SA_Software General_Otro_Juniper_N/A_S-BASDPI-100G</t>
  </si>
  <si>
    <t>Global Technology Services GTS SA_S-BASDPI-100G</t>
  </si>
  <si>
    <t>S-BASDPI-100G</t>
  </si>
  <si>
    <t>100G Perpetual License for DPI (ANALYTICS ONLY) for (v)MX. Does not include PCEF/HCM/PCC/LRF.</t>
  </si>
  <si>
    <t>Global Technology Services GTS SA_Software General_Otro_Juniper_N/A_S-BASDPI-100G-1</t>
  </si>
  <si>
    <t>Global Technology Services GTS SA_S-BASDPI-100G-1</t>
  </si>
  <si>
    <t>S-BASDPI-100G-1</t>
  </si>
  <si>
    <t>100Gbps Subscription 1 YR DPI License for (v)MX. Does not include PCEF/HCM/PCC/LRF.</t>
  </si>
  <si>
    <t>Global Technology Services GTS SA_Software General_Otro_Juniper_N/A_S-BASDPI-10G</t>
  </si>
  <si>
    <t>Global Technology Services GTS SA_S-BASDPI-10G</t>
  </si>
  <si>
    <t>S-BASDPI-10G</t>
  </si>
  <si>
    <t>10G Perpetual License for DPI (ANALYTICS ONLY) for (v)MX. Does not include PCEF/HCM/PCC/LRF.</t>
  </si>
  <si>
    <t>Global Technology Services GTS SA_Software General_Otro_Juniper_N/A_S-BASDPI-10G-1</t>
  </si>
  <si>
    <t>Global Technology Services GTS SA_S-BASDPI-10G-1</t>
  </si>
  <si>
    <t>S-BASDPI-10G-1</t>
  </si>
  <si>
    <t>10Gbps Subscription 1 YR DPI License for (v)MX. Does not include PCEF/HCM/PCC/LRF.</t>
  </si>
  <si>
    <t>Global Technology Services GTS SA_Software General_Otro_Juniper_N/A_S-BASDPI-1G</t>
  </si>
  <si>
    <t>Global Technology Services GTS SA_S-BASDPI-1G</t>
  </si>
  <si>
    <t>S-BASDPI-1G</t>
  </si>
  <si>
    <t>1G Perpetual License for DPI (ANALYTICS ONLY) for (v)MX. Does not include PCEF/HCM/PCC/LRF.</t>
  </si>
  <si>
    <t>Global Technology Services GTS SA_Software General_Otro_Juniper_N/A_S-BASDPI-1G-1</t>
  </si>
  <si>
    <t>Global Technology Services GTS SA_S-BASDPI-1G-1</t>
  </si>
  <si>
    <t>S-BASDPI-1G-1</t>
  </si>
  <si>
    <t>1Gbps Subscription 1 YR DPI License for (v)MX. Does not include PCEF/HCM/PCC/LRF.</t>
  </si>
  <si>
    <t>Global Technology Services GTS SA_Software General_Otro_Juniper_N/A_S-BASDPI-40G</t>
  </si>
  <si>
    <t>Global Technology Services GTS SA_S-BASDPI-40G</t>
  </si>
  <si>
    <t>S-BASDPI-40G</t>
  </si>
  <si>
    <t>40G Perpetual License for DPI (ANALYTICS ONLY) for (v)MX. Does not include PCEF/HCM/PCC/LRF.</t>
  </si>
  <si>
    <t>Global Technology Services GTS SA_Software General_Otro_Juniper_N/A_S-BASDPI-40G-1</t>
  </si>
  <si>
    <t>Global Technology Services GTS SA_S-BASDPI-40G-1</t>
  </si>
  <si>
    <t>S-BASDPI-40G-1</t>
  </si>
  <si>
    <t>40Gbps Subscription 1 YR DPI License for (v)MX. Does not include PCEF/HCM/PCC/LRF.</t>
  </si>
  <si>
    <t>Global Technology Services GTS SA_Software General_Otro_Juniper_N/A_S-BASDPI-5G</t>
  </si>
  <si>
    <t>Global Technology Services GTS SA_S-BASDPI-5G</t>
  </si>
  <si>
    <t>S-BASDPI-5G</t>
  </si>
  <si>
    <t>5G Perpetual License for DPI (ANALYTICS ONLY) for (v)MX. Does not include PCEF/HCM/PCC/LRF.</t>
  </si>
  <si>
    <t>Global Technology Services GTS SA_Software General_Otro_Juniper_N/A_S-BASDPI-5G-1</t>
  </si>
  <si>
    <t>Global Technology Services GTS SA_S-BASDPI-5G-1</t>
  </si>
  <si>
    <t>S-BASDPI-5G-1</t>
  </si>
  <si>
    <t>5Gbps Subscription 1 YR DPI License for (v)MX. Does not include PCEF/HCM/PCC/LRF.</t>
  </si>
  <si>
    <t>Global Technology Services GTS SA_Software General_Otro_Juniper_N/A_S-BB-GX</t>
  </si>
  <si>
    <t>Global Technology Services GTS SA_S-BB-GX</t>
  </si>
  <si>
    <t>S-BB-GX</t>
  </si>
  <si>
    <t>Junos BB Policy Enforcement Feature License for PCRF Communications Using 3GPP Gx and Gx+ (Qty 1 per chassis)</t>
  </si>
  <si>
    <t>Global Technology Services GTS SA_Software General_Otro_Juniper_N/A_S-BB-GY</t>
  </si>
  <si>
    <t>Global Technology Services GTS SA_S-BB-GY</t>
  </si>
  <si>
    <t>S-BB-GY</t>
  </si>
  <si>
    <t>Junos BB Policy Enforcement Feature License for Online Charging using 3GPP GY Interface (Qty 1 per chassis)</t>
  </si>
  <si>
    <t>Global Technology Services GTS SA_Software General_Otro_Juniper_N/A_S-BB-NASREQ</t>
  </si>
  <si>
    <t>Global Technology Services GTS SA_S-BB-NASREQ</t>
  </si>
  <si>
    <t>S-BB-NASREQ</t>
  </si>
  <si>
    <t>Junos BB Policy Enforcement Feature License for Dynamic Subscriber Authentication and Authorization using NASREQ (Qty 1 per chassis)</t>
  </si>
  <si>
    <t>Global Technology Services GTS SA_Software General_Otro_Juniper_N/A_S-BT-A-1</t>
  </si>
  <si>
    <t>Global Technology Services GTS S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oftware General_Otro_Juniper_N/A_S-BT-A-3</t>
  </si>
  <si>
    <t>Global Technology Services GTS S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oftware General_Otro_Juniper_N/A_S-BT-A-5</t>
  </si>
  <si>
    <t>Global Technology Services GTS S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oftware General_Otro_Juniper_N/A_S-BT-P-1</t>
  </si>
  <si>
    <t>Global Technology Services GTS SA_S-BT-P-1</t>
  </si>
  <si>
    <t>S-BT-P-1</t>
  </si>
  <si>
    <t>SW, Location AI (SUB-ENG,SUB-AST,SUB-PMA) for BT11, Premium, includes upgrades,cloud function subscriptions and limited lifetime warranty benefits on indoor access points, with SVC Customer Support, 1 Year</t>
  </si>
  <si>
    <t>Global Technology Services GTS SA_Software General_Otro_Juniper_N/A_S-BT-P-3</t>
  </si>
  <si>
    <t>Global Technology Services GTS SA_S-BT-P-3</t>
  </si>
  <si>
    <t>S-BT-P-3</t>
  </si>
  <si>
    <t>SW, Location AI (SUB-ENG,SUB-AST,SUB-PMA) for BT11, Premium, includes upgrades,cloud function subscriptions and limited lifetime warranty benefits on indoor access points, with SVC Customer Support, 3 Year</t>
  </si>
  <si>
    <t>Global Technology Services GTS SA_Software General_Otro_Juniper_N/A_S-BT-P-5</t>
  </si>
  <si>
    <t>Global Technology Services GTS SA_S-BT-P-5</t>
  </si>
  <si>
    <t>S-BT-P-5</t>
  </si>
  <si>
    <t>SW, Location AI (SUB-ENG,SUB-AST,SUB-PMA) for BT11, Premium, includes upgrades,cloud function subscriptions and limited lifetime warranty benefits on indoor access points,with SVC Customer Support, 5 Year</t>
  </si>
  <si>
    <t>Global Technology Services GTS SA_Software General_Otro_Juniper_N/A_S-BT-S-1</t>
  </si>
  <si>
    <t>Global Technology Services GTS SA_S-BT-S-1</t>
  </si>
  <si>
    <t>S-BT-S-1</t>
  </si>
  <si>
    <t>SW, Mobile Engagement (SUB-ENG) for BT11, Standard, includes upgrades,cloud function subscriptions and limited lifetime warranty benefits on indoor access points, with SVC Customer Support, 1 Year</t>
  </si>
  <si>
    <t>Global Technology Services GTS SA_Software General_Otro_Juniper_N/A_S-BT-S-3</t>
  </si>
  <si>
    <t>Global Technology Services GTS SA_S-BT-S-3</t>
  </si>
  <si>
    <t>S-BT-S-3</t>
  </si>
  <si>
    <t>SW, Mobile Engagement (SUB-ENG) for BT11, Standard, includes upgrades, cloud function subscriptions and limited lifetime warranty benefits on indoor access points, with SVC Customer Support, 3 Year</t>
  </si>
  <si>
    <t>Global Technology Services GTS SA_Software General_Otro_Juniper_N/A_S-BT-S-5</t>
  </si>
  <si>
    <t>Global Technology Services GTS SA_S-BT-S-5</t>
  </si>
  <si>
    <t>S-BT-S-5</t>
  </si>
  <si>
    <t>SW, Mobile Engagement (SUB-ENG) for BT11, Standard, includes upgrades, cloud function subscriptions and limited lifetime warranty benefits on indoor access points, with SVC Customer Support, 5 Year</t>
  </si>
  <si>
    <t>Global Technology Services GTS SA_Software General_Otro_Juniper_N/A_S-CAE-100</t>
  </si>
  <si>
    <t>Global Technology Services GTS SA_S-CAE-100</t>
  </si>
  <si>
    <t>S-CAE-100</t>
  </si>
  <si>
    <t>Cloud Analytics Engine Solution License for 100 Devices; Perpetual</t>
  </si>
  <si>
    <t>Global Technology Services GTS SA_Software General_Otro_Juniper_N/A_S-CAE-100-1Y</t>
  </si>
  <si>
    <t>Global Technology Services GTS SA_S-CAE-100-1Y</t>
  </si>
  <si>
    <t>S-CAE-100-1Y</t>
  </si>
  <si>
    <t>Cloud Analytics Engine Solution Subscription License for 100 Devices; 1 Year</t>
  </si>
  <si>
    <t>Global Technology Services GTS SA_Software General_Otro_Juniper_N/A_S-CAE-100-3Y</t>
  </si>
  <si>
    <t>Global Technology Services GTS SA_S-CAE-100-3Y</t>
  </si>
  <si>
    <t>S-CAE-100-3Y</t>
  </si>
  <si>
    <t>Cloud Analytics Engine Solution Subscription License for 100 Devices; 3 Year</t>
  </si>
  <si>
    <t>Global Technology Services GTS SA_Software General_Otro_Juniper_N/A_S-CAE-25</t>
  </si>
  <si>
    <t>Global Technology Services GTS SA_S-CAE-25</t>
  </si>
  <si>
    <t>S-CAE-25</t>
  </si>
  <si>
    <t>Cloud Analytics Engine Solution License for 25 Devices; Perpetual</t>
  </si>
  <si>
    <t>Global Technology Services GTS SA_Software General_Otro_Juniper_N/A_S-CAE-25-1Y</t>
  </si>
  <si>
    <t>Global Technology Services GTS SA_S-CAE-25-1Y</t>
  </si>
  <si>
    <t>S-CAE-25-1Y</t>
  </si>
  <si>
    <t>Cloud Analytics Engine Solution Subscription License for 25 Devices; 1 Year</t>
  </si>
  <si>
    <t>Global Technology Services GTS SA_Software General_Otro_Juniper_N/A_S-CAE-25-3Y</t>
  </si>
  <si>
    <t>Global Technology Services GTS SA_S-CAE-25-3Y</t>
  </si>
  <si>
    <t>S-CAE-25-3Y</t>
  </si>
  <si>
    <t>Cloud Analytics Engine Solution Subscription License for 25 Devices; 3 Year</t>
  </si>
  <si>
    <t>Global Technology Services GTS SA_Software General_Otro_Juniper_N/A_S-CAE-50</t>
  </si>
  <si>
    <t>Global Technology Services GTS SA_S-CAE-50</t>
  </si>
  <si>
    <t>S-CAE-50</t>
  </si>
  <si>
    <t>Cloud Analytics Engine Solution License for 50 Devices; Perpetual</t>
  </si>
  <si>
    <t>Global Technology Services GTS SA_Software General_Otro_Juniper_N/A_S-CFP2-DCO-200G</t>
  </si>
  <si>
    <t>Global Technology Services GTS SA_S-CFP2-DCO-200G</t>
  </si>
  <si>
    <t>S-CFP2-DCO-200G</t>
  </si>
  <si>
    <t>RTU upgrade perpetual license for 200G support on CFP2-DCO-100G-L</t>
  </si>
  <si>
    <t>Global Technology Services GTS SA_Software General_Otro_Juniper_N/A_S-CFP2-DCO-HG</t>
  </si>
  <si>
    <t>Global Technology Services GTS SA_S-CFP2-DCO-HG</t>
  </si>
  <si>
    <t>S-CFP2-DCO-HG</t>
  </si>
  <si>
    <t>RTU upgrade perpetual license for HGFEC support on CFP2-DCO-100G-L</t>
  </si>
  <si>
    <t>Global Technology Services GTS SA_Software General_Otro_Juniper_N/A_S-CLIENT-A-1</t>
  </si>
  <si>
    <t>Global Technology Services GTS SA_S-CLIENT-A-1</t>
  </si>
  <si>
    <t>S-CLIENT-A-1</t>
  </si>
  <si>
    <t>Advanced Access &amp; IOT assurance subscription for 1 active client for 1 year</t>
  </si>
  <si>
    <t>Global Technology Services GTS SA_Software General_Otro_Juniper_N/A_S-CLIENT-A-3</t>
  </si>
  <si>
    <t>Global Technology Services GTS SA_S-CLIENT-A-3</t>
  </si>
  <si>
    <t>S-CLIENT-A-3</t>
  </si>
  <si>
    <t>Advanced Access &amp; IOT assurance subscription for 1 active client for 3 year</t>
  </si>
  <si>
    <t>Global Technology Services GTS SA_Software General_Otro_Juniper_N/A_S-CLIENT-A-5</t>
  </si>
  <si>
    <t>Global Technology Services GTS SA_S-CLIENT-A-5</t>
  </si>
  <si>
    <t>S-CLIENT-A-5</t>
  </si>
  <si>
    <t>Advanced Access &amp; IOT assurance subscription for 1 active client for 5 year</t>
  </si>
  <si>
    <t>Global Technology Services GTS SA_Software General_Otro_Juniper_N/A_S-CLIENT-A-7</t>
  </si>
  <si>
    <t>Global Technology Services GTS SA_S-CLIENT-A-7</t>
  </si>
  <si>
    <t>S-CLIENT-A-7</t>
  </si>
  <si>
    <t>Advanced Access &amp; IOT assurance subscription for 1 active client for 7 years</t>
  </si>
  <si>
    <t>Global Technology Services GTS SA_Software General_Otro_Juniper_N/A_S-CLIENT-S-1</t>
  </si>
  <si>
    <t>Global Technology Services GTS SA_S-CLIENT-S-1</t>
  </si>
  <si>
    <t>S-CLIENT-S-1</t>
  </si>
  <si>
    <t>Standard Access &amp; IOT assurance subscription for 1 active client for 1 year</t>
  </si>
  <si>
    <t>Global Technology Services GTS SA_Software General_Otro_Juniper_N/A_S-CLIENT-S-3</t>
  </si>
  <si>
    <t>Global Technology Services GTS SA_S-CLIENT-S-3</t>
  </si>
  <si>
    <t>S-CLIENT-S-3</t>
  </si>
  <si>
    <t>Standard Access &amp; IOT assurance subscription for 1 active client for 3 years</t>
  </si>
  <si>
    <t>Global Technology Services GTS SA_Software General_Otro_Juniper_N/A_S-CLIENT-S-5</t>
  </si>
  <si>
    <t>Global Technology Services GTS SA_S-CLIENT-S-5</t>
  </si>
  <si>
    <t>S-CLIENT-S-5</t>
  </si>
  <si>
    <t>Standard Access &amp; IOT assurance subscription for 1 active client for 5 years</t>
  </si>
  <si>
    <t>Global Technology Services GTS SA_Software General_Otro_Juniper_N/A_S-CLIENT-S-7</t>
  </si>
  <si>
    <t>Global Technology Services GTS SA_S-CLIENT-S-7</t>
  </si>
  <si>
    <t>S-CLIENT-S-7</t>
  </si>
  <si>
    <t>Standard Access &amp; IOT assurance subscription for 1 active client for 7 years</t>
  </si>
  <si>
    <t>Global Technology Services GTS SA_Software General_Otro_Juniper_N/A_S-COLLECTOR-100K</t>
  </si>
  <si>
    <t>Global Technology Services GTS SA_S-COLLECTOR-100K</t>
  </si>
  <si>
    <t>S-COLLECTOR-100K</t>
  </si>
  <si>
    <t>Software License for Passive Monitoring Flow Collector Application supporting 100Kpps throughput.</t>
  </si>
  <si>
    <t>Global Technology Services GTS SA_Software General_Otro_Juniper_N/A_S-CRPD-100-A1-PF-1</t>
  </si>
  <si>
    <t>Global Technology Services GTS SA_S-CRPD-100-A1-PF-1</t>
  </si>
  <si>
    <t>S-CRPD-100-A1-PF-1</t>
  </si>
  <si>
    <t>SW, cRPD, 100G, Advanced1, Performant Forwarding, includes BGP, OSPF, IS-IS, MPLS/SR, IPv4/v6, One Server, with SVC Customer Support, 1 YEAR</t>
  </si>
  <si>
    <t>Global Technology Services GTS SA_Software General_Otro_Juniper_N/A_S-CRPD-100-A1-PF-3</t>
  </si>
  <si>
    <t>Global Technology Services GTS SA_S-CRPD-100-A1-PF-3</t>
  </si>
  <si>
    <t>S-CRPD-100-A1-PF-3</t>
  </si>
  <si>
    <t>SW, cRPD, 100G, Advanced1, Performant Forwarding, includes BGP, OSPF, IS-IS, MPLS/SR, IPv4/v6, One Server, with SVC Customer Support, 3 YEAR</t>
  </si>
  <si>
    <t>Global Technology Services GTS SA_Software General_Otro_Juniper_N/A_S-CRPD-100-A1-PF-5</t>
  </si>
  <si>
    <t>Global Technology Services GTS SA_S-CRPD-100-A1-PF-5</t>
  </si>
  <si>
    <t>S-CRPD-100-A1-PF-5</t>
  </si>
  <si>
    <t>SW, cRPD, 100G, Advanced1, Performant Forwarding, includes BGP, OSPF, IS-IS, MPLS/SR, IPv4/v6, One Server, with SVC Customer Support, 5 YEAR</t>
  </si>
  <si>
    <t>Global Technology Services GTS SA_Software General_Otro_Juniper_N/A_S-CRPD-100-A-HR-1</t>
  </si>
  <si>
    <t>Global Technology Services GTS SA_S-CRPD-100-A-HR-1</t>
  </si>
  <si>
    <t>S-CRPD-100-A-HR-1</t>
  </si>
  <si>
    <t>SW, cRPD, 100 licenses, Advanced, Host Routing, includes ISIS, OSPF, BGP, AAA, MPLS, LDP, with SVC Customer Support, 1 YEAR</t>
  </si>
  <si>
    <t>Global Technology Services GTS SA_Software General_Otro_Juniper_N/A_S-CRPD-100-A-HR-3</t>
  </si>
  <si>
    <t>Global Technology Services GTS SA_S-CRPD-100-A-HR-3</t>
  </si>
  <si>
    <t>S-CRPD-100-A-HR-3</t>
  </si>
  <si>
    <t>SW, cRPD, 100 licenses, Advanced, Host Routing, includes ISIS, OSPF, BGP, AAA, MPLS, LDP, with SVC Customer Support, 3 YEAR</t>
  </si>
  <si>
    <t>Global Technology Services GTS SA_Software General_Otro_Juniper_N/A_S-CRPD-100-S-HR-1</t>
  </si>
  <si>
    <t>Global Technology Services GTS SA_S-CRPD-100-S-HR-1</t>
  </si>
  <si>
    <t>S-CRPD-100-S-HR-1</t>
  </si>
  <si>
    <t>SW, cRPD, 100 licenses, Standard, Host Routing, includes ISIS, OSPF, BGP, AAA, with SVC Customer Support, 1 YEAR</t>
  </si>
  <si>
    <t>Global Technology Services GTS SA_Software General_Otro_Juniper_N/A_S-CRPD-100-S-HR-3</t>
  </si>
  <si>
    <t>Global Technology Services GTS SA_S-CRPD-100-S-HR-3</t>
  </si>
  <si>
    <t>S-CRPD-100-S-HR-3</t>
  </si>
  <si>
    <t>SW, cRPD, 100 licenses, Standard, Host Routing, includes ISIS, OSPF, BGP, AAA, with SVC Customer Support, 3 YEAR</t>
  </si>
  <si>
    <t>Global Technology Services GTS SA_Software General_Otro_Juniper_N/A_S-CRPD-10-A1-PF-1</t>
  </si>
  <si>
    <t>Global Technology Services GTS SA_S-CRPD-10-A1-PF-1</t>
  </si>
  <si>
    <t>S-CRPD-10-A1-PF-1</t>
  </si>
  <si>
    <t>SW, cRPD, 10G, Advanced1, Performant Forwarding, includes BGP, OSPF, IS-IS, MPLS/SR, IPv4/v6, One Server, with SVC Customer Support, 1 YEAR</t>
  </si>
  <si>
    <t>Global Technology Services GTS SA_Software General_Otro_Juniper_N/A_S-CRPD-10-A1-PF-3</t>
  </si>
  <si>
    <t>Global Technology Services GTS SA_S-CRPD-10-A1-PF-3</t>
  </si>
  <si>
    <t>S-CRPD-10-A1-PF-3</t>
  </si>
  <si>
    <t>SW, cRPD, 10G, Advanced1, Performant Forwarding, includes BGP, OSPF, IS-IS, MPLS/SR, IPv4/v6, One Server, with SVC Customer Support, 3 YEAR</t>
  </si>
  <si>
    <t>Global Technology Services GTS SA_Software General_Otro_Juniper_N/A_S-CRPD-10-A1-PF-5</t>
  </si>
  <si>
    <t>Global Technology Services GTS SA_S-CRPD-10-A1-PF-5</t>
  </si>
  <si>
    <t>S-CRPD-10-A1-PF-5</t>
  </si>
  <si>
    <t>SW, cRPD, 10G, Advanced1, Performant Forwarding, includes BGP, OSPF, IS-IS, MPLS/SR, IPv4/v6, One Server, with SVC Customer Support, 5 YEAR</t>
  </si>
  <si>
    <t>Global Technology Services GTS SA_Software General_Otro_Juniper_N/A_S-CRPD-10K-A-HR-1</t>
  </si>
  <si>
    <t>Global Technology Services GTS SA_S-CRPD-10K-A-HR-1</t>
  </si>
  <si>
    <t>S-CRPD-10K-A-HR-1</t>
  </si>
  <si>
    <t>SW, cRPD, 10K licenses, Advanced, Host Routing, includes ISIS, OSPF, BGP, AAA, MPLS, LDP, with SVC Customer Support, 1 YEAR</t>
  </si>
  <si>
    <t>Global Technology Services GTS SA_Software General_Otro_Juniper_N/A_S-CRPD-10K-A-HR-3</t>
  </si>
  <si>
    <t>Global Technology Services GTS SA_S-CRPD-10K-A-HR-3</t>
  </si>
  <si>
    <t>S-CRPD-10K-A-HR-3</t>
  </si>
  <si>
    <t>SW, cRPD, 10K licenses, Advanced, Host Routing, includes ISIS, OSPF, BGP, AAA, MPLS, LDP, with SVC Customer Support, 3 YEAR</t>
  </si>
  <si>
    <t>Global Technology Services GTS SA_Software General_Otro_Juniper_N/A_S-CRPD-10K-S-HR-1</t>
  </si>
  <si>
    <t>Global Technology Services GTS SA_S-CRPD-10K-S-HR-1</t>
  </si>
  <si>
    <t>S-CRPD-10K-S-HR-1</t>
  </si>
  <si>
    <t>SW, cRPD, 10K licenses, Standard, Host Routing, includes ISIS, OSPF, BGP, AAA, with SVC Customer Support, 1 YEAR</t>
  </si>
  <si>
    <t>Global Technology Services GTS SA_Software General_Otro_Juniper_N/A_S-CRPD-10K-S-HR-3</t>
  </si>
  <si>
    <t>Global Technology Services GTS SA_S-CRPD-10K-S-HR-3</t>
  </si>
  <si>
    <t>S-CRPD-10K-S-HR-3</t>
  </si>
  <si>
    <t>SW, cRPD, 10K licenses, Standard, Host Routing, includes ISIS, OSPF, BGP, AAA, with SVC Customer Support, 3 YEAR</t>
  </si>
  <si>
    <t>Global Technology Services GTS SA_Software General_Otro_Juniper_N/A_S-CRPD-10M-A-RR-1</t>
  </si>
  <si>
    <t>Global Technology Services GTS SA_S-CRPD-10M-A-RR-1</t>
  </si>
  <si>
    <t>S-CRPD-10M-A-RR-1</t>
  </si>
  <si>
    <t>SW, cRPD, 10M RIB Scale, Advanced, Route Reflector, with SVC Customer Support, 1 Year</t>
  </si>
  <si>
    <t>Global Technology Services GTS SA_Software General_Otro_Juniper_N/A_S-CRPD-10M-A-RR-3</t>
  </si>
  <si>
    <t>Global Technology Services GTS SA_S-CRPD-10M-A-RR-3</t>
  </si>
  <si>
    <t>S-CRPD-10M-A-RR-3</t>
  </si>
  <si>
    <t>SW, cRPD, 10M RIB Scale, Advanced, Route Reflector, with SVC Customer Support, 3 Year</t>
  </si>
  <si>
    <t>Global Technology Services GTS SA_Software General_Otro_Juniper_N/A_S-CRPD-10M-A-RR-5</t>
  </si>
  <si>
    <t>Global Technology Services GTS SA_S-CRPD-10M-A-RR-5</t>
  </si>
  <si>
    <t>S-CRPD-10M-A-RR-5</t>
  </si>
  <si>
    <t>SW, cRPD, 10M RIB Scale, Advanced, Route Reflector, with SVC Customer Support, 5 Year</t>
  </si>
  <si>
    <t>Global Technology Services GTS SA_Software General_Otro_Juniper_N/A_S-CRPD-1K-A-HR-1</t>
  </si>
  <si>
    <t>Global Technology Services GTS SA_S-CRPD-1K-A-HR-1</t>
  </si>
  <si>
    <t>S-CRPD-1K-A-HR-1</t>
  </si>
  <si>
    <t>SW, cRPD, 1K licenses, Advanced, Host Routing, includes ISIS, OSPF, BGP, AAA, MPLS, LDP, with SVC Customer Support, 1 YEAR</t>
  </si>
  <si>
    <t>Global Technology Services GTS SA_Software General_Otro_Juniper_N/A_S-CRPD-1K-A-HR-3</t>
  </si>
  <si>
    <t>Global Technology Services GTS SA_S-CRPD-1K-A-HR-3</t>
  </si>
  <si>
    <t>S-CRPD-1K-A-HR-3</t>
  </si>
  <si>
    <t>SW, cRPD, 1K licenses, Advanced, Host Routing, includes ISIS, OSPF, BGP, AAA, MPLS, LDP, with SVC Customer Support, 3 YEAR</t>
  </si>
  <si>
    <t>Global Technology Services GTS SA_Software General_Otro_Juniper_N/A_S-CRPD-1K-S-HR-1</t>
  </si>
  <si>
    <t>Global Technology Services GTS SA_S-CRPD-1K-S-HR-1</t>
  </si>
  <si>
    <t>S-CRPD-1K-S-HR-1</t>
  </si>
  <si>
    <t>SW, cRPD, 1K licenses, Standard, Host Routing, includes ISIS, OSPF, BGP, AAA, with SVC Customer Support, 1 YEAR</t>
  </si>
  <si>
    <t>Global Technology Services GTS SA_Software General_Otro_Juniper_N/A_S-CRPD-1K-S-HR-3</t>
  </si>
  <si>
    <t>Global Technology Services GTS SA_S-CRPD-1K-S-HR-3</t>
  </si>
  <si>
    <t>S-CRPD-1K-S-HR-3</t>
  </si>
  <si>
    <t>SW, cRPD, 1K licenses, Standard, Host Routing, includes ISIS, OSPF, BGP, AAA, with SVC Customer Support, 3 YEAR</t>
  </si>
  <si>
    <t>Global Technology Services GTS SA_Software General_Otro_Juniper_N/A_S-CRPD-25-A1-PF-1</t>
  </si>
  <si>
    <t>Global Technology Services GTS SA_S-CRPD-25-A1-PF-1</t>
  </si>
  <si>
    <t>S-CRPD-25-A1-PF-1</t>
  </si>
  <si>
    <t>SW, cRPD, 25G, Advanced1, Performant Forwarding, includes BGP, OSPF, IS-IS, MPLS/SR, IPv4/v6, One Server, with SVC Customer Support, 1 YEAR</t>
  </si>
  <si>
    <t>Global Technology Services GTS SA_Software General_Otro_Juniper_N/A_S-CRPD-25-A1-PF-3</t>
  </si>
  <si>
    <t>Global Technology Services GTS SA_S-CRPD-25-A1-PF-3</t>
  </si>
  <si>
    <t>S-CRPD-25-A1-PF-3</t>
  </si>
  <si>
    <t>SW, cRPD, 25G, Advanced1, Performant Forwarding, includes BGP, OSPF, IS-IS, MPLS/SR, IPv4/v6, One Server, with SVC Customer Support, 3 YEAR</t>
  </si>
  <si>
    <t>Global Technology Services GTS SA_Software General_Otro_Juniper_N/A_S-CRPD-25-A1-PF-5</t>
  </si>
  <si>
    <t>Global Technology Services GTS SA_S-CRPD-25-A1-PF-5</t>
  </si>
  <si>
    <t>S-CRPD-25-A1-PF-5</t>
  </si>
  <si>
    <t>SW, cRPD, 25G, Advanced1, Performant Forwarding, includes BGP, OSPF, IS-IS, MPLS/SR, IPv4/v6, One Server, with SVC Customer Support, 5 YEAR</t>
  </si>
  <si>
    <t>Global Technology Services GTS SA_Software General_Otro_Juniper_N/A_S-CRPD-4M-A-RR-1</t>
  </si>
  <si>
    <t>Global Technology Services GTS SA_S-CRPD-4M-A-RR-1</t>
  </si>
  <si>
    <t>S-CRPD-4M-A-RR-1</t>
  </si>
  <si>
    <t>SW, cRPD, 4M RIB Scale, Advanced, Route Reflector, with SVC Customer Support, 1 Year</t>
  </si>
  <si>
    <t>Global Technology Services GTS SA_Software General_Otro_Juniper_N/A_S-CRPD-4M-A-RR-3</t>
  </si>
  <si>
    <t>Global Technology Services GTS SA_S-CRPD-4M-A-RR-3</t>
  </si>
  <si>
    <t>S-CRPD-4M-A-RR-3</t>
  </si>
  <si>
    <t>SW, cRPD, 4M RIB Scale, Advanced, Route Reflector, with SVC Customer Support, 3 Year</t>
  </si>
  <si>
    <t>Global Technology Services GTS SA_Software General_Otro_Juniper_N/A_S-CRPD-4M-A-RR-5</t>
  </si>
  <si>
    <t>Global Technology Services GTS SA_S-CRPD-4M-A-RR-5</t>
  </si>
  <si>
    <t>S-CRPD-4M-A-RR-5</t>
  </si>
  <si>
    <t>SW, cRPD, 4M RIB Scale, Advanced, Route Reflector, with SVC Customer Support, 5 Year</t>
  </si>
  <si>
    <t>Global Technology Services GTS SA_Software General_Otro_Juniper_N/A_S-CRPD-50-A1-PF-1</t>
  </si>
  <si>
    <t>Global Technology Services GTS SA_S-CRPD-50-A1-PF-1</t>
  </si>
  <si>
    <t>S-CRPD-50-A1-PF-1</t>
  </si>
  <si>
    <t>SW, cRPD, 50G, Advanced1, Performant Forwarding, includes BGP, OSPF, IS-IS, MPLS/SR, IPv4/v6, One Server, with SVC Customer Support, 1 YEAR</t>
  </si>
  <si>
    <t>Global Technology Services GTS SA_Software General_Otro_Juniper_N/A_S-CRPD-50-A1-PF-3</t>
  </si>
  <si>
    <t>Global Technology Services GTS SA_S-CRPD-50-A1-PF-3</t>
  </si>
  <si>
    <t>S-CRPD-50-A1-PF-3</t>
  </si>
  <si>
    <t>SW, cRPD, 50G, Advanced1, Performant Forwarding, includes BGP, OSPF, IS-IS, MPLS/SR, IPv4/v6, One Server, with SVC Customer Support, 3 YEAR</t>
  </si>
  <si>
    <t>Global Technology Services GTS SA_Software General_Otro_Juniper_N/A_S-CRPD-50-A1-PF-5</t>
  </si>
  <si>
    <t>Global Technology Services GTS SA_S-CRPD-50-A1-PF-5</t>
  </si>
  <si>
    <t>S-CRPD-50-A1-PF-5</t>
  </si>
  <si>
    <t>SW, cRPD, 50G, Advanced1, Performant Forwarding, includes BGP, OSPF, IS-IS, MPLS/SR, IPv4/v6, One Server, with SVC Customer Support, 5 YEAR</t>
  </si>
  <si>
    <t>Global Technology Services GTS SA_Software General_Otro_Juniper_N/A_S-CRPD-A-HR-1</t>
  </si>
  <si>
    <t>Global Technology Services GTS SA_S-CRPD-A-HR-1</t>
  </si>
  <si>
    <t>S-CRPD-A-HR-1</t>
  </si>
  <si>
    <t>SW, cRPD, Advanced, Host Routing, includes ISIS, OSPF, BGP, AAA, MPLS, LDP, with SVC Customer Support, 1 YEAR</t>
  </si>
  <si>
    <t>Global Technology Services GTS SA_Software General_Otro_Juniper_N/A_S-CRPD-A-HR-3</t>
  </si>
  <si>
    <t>Global Technology Services GTS SA_S-CRPD-A-HR-3</t>
  </si>
  <si>
    <t>S-CRPD-A-HR-3</t>
  </si>
  <si>
    <t>SW, cRPD, Advanced, Host Routing, includes ISIS, OSPF, BGP, AAA, MPLS, LDP, with SVC Customer Support, 3 YEAR</t>
  </si>
  <si>
    <t>Global Technology Services GTS SA_Software General_Otro_Juniper_N/A_S-CRPD-NL-A-RR-1</t>
  </si>
  <si>
    <t>Global Technology Services GTS SA_S-CRPD-NL-A-RR-1</t>
  </si>
  <si>
    <t>S-CRPD-NL-A-RR-1</t>
  </si>
  <si>
    <t>SW, cRPD, No limit on RIB Scale, Advanced, Route Reflector, with SVC Customer Support, 1 Year</t>
  </si>
  <si>
    <t>Global Technology Services GTS SA_Software General_Otro_Juniper_N/A_S-CRPD-NL-A-RR-3</t>
  </si>
  <si>
    <t>Global Technology Services GTS SA_S-CRPD-NL-A-RR-3</t>
  </si>
  <si>
    <t>S-CRPD-NL-A-RR-3</t>
  </si>
  <si>
    <t>SW, cRPD, No limit on RIB Scale, Advanced, Route Reflector, with SVC Customer Support, 3 Yea</t>
  </si>
  <si>
    <t>Global Technology Services GTS SA_Software General_Otro_Juniper_N/A_S-CRPD-NL-A-RR-5</t>
  </si>
  <si>
    <t>Global Technology Services GTS SA_S-CRPD-NL-A-RR-5</t>
  </si>
  <si>
    <t>S-CRPD-NL-A-RR-5</t>
  </si>
  <si>
    <t>SW, cRPD, No limit on RIB Scale, Advanced, Route Reflector, with SVC Customer Support, 5 Year</t>
  </si>
  <si>
    <t>Global Technology Services GTS SA_Software General_Otro_Juniper_N/A_S-CRPD-S-HR-1</t>
  </si>
  <si>
    <t>Global Technology Services GTS SA_S-CRPD-S-HR-1</t>
  </si>
  <si>
    <t>S-CRPD-S-HR-1</t>
  </si>
  <si>
    <t>SW, cRPD, Standard, Host Routing, includes ISIS, OSPF, BGP, AAA, with SVC Customer Support, 1 YEAR</t>
  </si>
  <si>
    <t>Global Technology Services GTS SA_Software General_Otro_Juniper_N/A_S-CRPD-S-HR-3</t>
  </si>
  <si>
    <t>Global Technology Services GTS SA_S-CRPD-S-HR-3</t>
  </si>
  <si>
    <t>S-CRPD-S-HR-3</t>
  </si>
  <si>
    <t>SW, cRPD, Standard, Host Routing, includes ISIS, OSPF, BGP, AAA, with SVC Customer Support, 3 YEAR</t>
  </si>
  <si>
    <t>Global Technology Services GTS SA_Software General_Otro_Juniper_N/A_S-CRTP</t>
  </si>
  <si>
    <t>Global Technology Services GTS SA_S-CRTP</t>
  </si>
  <si>
    <t>S-CRTP</t>
  </si>
  <si>
    <t>License to use CRTP feature in ASP</t>
  </si>
  <si>
    <t>Global Technology Services GTS SA_Software General_Otro_Juniper_N/A_S-DFC-100K</t>
  </si>
  <si>
    <t>Global Technology Services GTS SA_S-DFC-100K</t>
  </si>
  <si>
    <t>S-DFC-100K</t>
  </si>
  <si>
    <t>Software License for Passive Monitoring DFC Application supporting 100Kpps throughput.</t>
  </si>
  <si>
    <t>Global Technology Services GTS SA_Software General_Otro_Juniper_N/A_S-DSA-100K-1Y</t>
  </si>
  <si>
    <t>Global Technology Services GTS SA_S-DSA-100K-1Y</t>
  </si>
  <si>
    <t>S-DSA-100K-1Y</t>
  </si>
  <si>
    <t>License for 1 Year Includes Dynamic Subscriber Awareness and the ability to selectively apply services (opt in/out) for 100K Subscribers or active IP address</t>
  </si>
  <si>
    <t>Global Technology Services GTS SA_Software General_Otro_Juniper_N/A_S-DSA-100K-1Y-R</t>
  </si>
  <si>
    <t>Global Technology Services GTS SA_S-DSA-100K-1Y-R</t>
  </si>
  <si>
    <t>S-DSA-100K-1Y-R</t>
  </si>
  <si>
    <t>1 Year Renewal, for S-DSA-100K-1Y</t>
  </si>
  <si>
    <t>Global Technology Services GTS SA_Software General_Otro_Juniper_N/A_S-DSA-10K-1Y</t>
  </si>
  <si>
    <t>Global Technology Services GTS SA_S-DSA-10K-1Y</t>
  </si>
  <si>
    <t>S-DSA-10K-1Y</t>
  </si>
  <si>
    <t>License for 1 Year that Includes Dynamic Subscriber Awareness and the ability to selectively apply services (opt in/out) for 10K Subscribers or active IP address</t>
  </si>
  <si>
    <t>Global Technology Services GTS SA_Software General_Otro_Juniper_N/A_S-DSA-10K-1Y-R</t>
  </si>
  <si>
    <t>Global Technology Services GTS SA_S-DSA-10K-1Y-R</t>
  </si>
  <si>
    <t>S-DSA-10K-1Y-R</t>
  </si>
  <si>
    <t>1 Year Renewal, for S-DSA-10K-1Y</t>
  </si>
  <si>
    <t>Global Technology Services GTS SA_Software General_Otro_Juniper_N/A_S-EACX-100G-A-1</t>
  </si>
  <si>
    <t>Global Technology Services GTS SA_S-EACX-100G-A-1</t>
  </si>
  <si>
    <t>S-EACX-100G-A-1</t>
  </si>
  <si>
    <t>SW, EACX Software 1 year Subscription Advance license; Per 100G Capacity, With Software Support</t>
  </si>
  <si>
    <t>Global Technology Services GTS SA_Software General_Otro_Juniper_N/A_S-EACX-100G-A1-P</t>
  </si>
  <si>
    <t>Global Technology Services GTS SA_S-EACX-100G-A1-P</t>
  </si>
  <si>
    <t>S-EACX-100G-A1-P</t>
  </si>
  <si>
    <t>SW,EACX Software Perpetual Advance1 license; Per 100G Capacity, without SW Support</t>
  </si>
  <si>
    <t>Global Technology Services GTS SA_Software General_Otro_Juniper_N/A_S-EACX-100G-A-3</t>
  </si>
  <si>
    <t>Global Technology Services GTS SA_S-EACX-100G-A-3</t>
  </si>
  <si>
    <t>S-EACX-100G-A-3</t>
  </si>
  <si>
    <t>SW, EACX Software 3 years Subscription Advance license; Per 100G Capacity, With Software Support</t>
  </si>
  <si>
    <t>Global Technology Services GTS SA_Software General_Otro_Juniper_N/A_S-EACX-100G-A-5</t>
  </si>
  <si>
    <t>Global Technology Services GTS SA_S-EACX-100G-A-5</t>
  </si>
  <si>
    <t>S-EACX-100G-A-5</t>
  </si>
  <si>
    <t>SW, EACX Software 5 years Subscription Advance license; Per 100G Capacity, With Software Support</t>
  </si>
  <si>
    <t>Global Technology Services GTS SA_Software General_Otro_Juniper_N/A_S-EACX-100G-P-1</t>
  </si>
  <si>
    <t>Global Technology Services GTS SA_S-EACX-100G-P-1</t>
  </si>
  <si>
    <t>S-EACX-100G-P-1</t>
  </si>
  <si>
    <t>SW,EACX Software 1 year Subscription Premium license; Per 100G Capacity, Includes ADV SW Subscription license, with software support</t>
  </si>
  <si>
    <t>Global Technology Services GTS SA_Software General_Otro_Juniper_N/A_S-EACX-100G-P1-P</t>
  </si>
  <si>
    <t>Global Technology Services GTS SA_S-EACX-100G-P1-P</t>
  </si>
  <si>
    <t>S-EACX-100G-P1-P</t>
  </si>
  <si>
    <t>SW, EACX Software Perpetual Premium1 license; Per 100G Capacity, Includes ADV SW Subscription license, without SW Support</t>
  </si>
  <si>
    <t>Global Technology Services GTS SA_Software General_Otro_Juniper_N/A_S-EACX-100G-P-3</t>
  </si>
  <si>
    <t>Global Technology Services GTS SA_S-EACX-100G-P-3</t>
  </si>
  <si>
    <t>S-EACX-100G-P-3</t>
  </si>
  <si>
    <t>SW, EACX Software 3 years Subscription Premium license; Per 100G Capacity, Includes ADV SW Subscription license, with software support</t>
  </si>
  <si>
    <t>Global Technology Services GTS SA_Software General_Otro_Juniper_N/A_S-EACX-100G-P-5</t>
  </si>
  <si>
    <t>Global Technology Services GTS SA_S-EACX-100G-P-5</t>
  </si>
  <si>
    <t>S-EACX-100G-P-5</t>
  </si>
  <si>
    <t>SW, EACX Software 5 years Subscription Premium license; Per 100G Capacity, Includes ADV SW Subscription license, with software support</t>
  </si>
  <si>
    <t>Global Technology Services GTS SA_Software General_Otro_Juniper_N/A_S-EACX-10G-A1-1</t>
  </si>
  <si>
    <t>Global Technology Services GTS SA_S-EACX-10G-A1-1</t>
  </si>
  <si>
    <t>S-EACX-10G-A1-1</t>
  </si>
  <si>
    <t>SW, EACX Software 1 year Subscription Advance license; Per 10G Capacity, With Software Support</t>
  </si>
  <si>
    <t>Global Technology Services GTS SA_Software General_Otro_Juniper_N/A_S-EACX-10G-A1-3</t>
  </si>
  <si>
    <t>Global Technology Services GTS SA_S-EACX-10G-A1-3</t>
  </si>
  <si>
    <t>S-EACX-10G-A1-3</t>
  </si>
  <si>
    <t>SW, EACX Software 3 years Subscription Advance license; Per 10G Capacity, With Software Support</t>
  </si>
  <si>
    <t>Global Technology Services GTS SA_Software General_Otro_Juniper_N/A_S-EACX-10G-A1-5</t>
  </si>
  <si>
    <t>Global Technology Services GTS SA_S-EACX-10G-A1-5</t>
  </si>
  <si>
    <t>S-EACX-10G-A1-5</t>
  </si>
  <si>
    <t>SW, EACX Software 5 years Subscription Advance license; Per 10G Capacity, With Software Support</t>
  </si>
  <si>
    <t>Global Technology Services GTS SA_Software General_Otro_Juniper_N/A_S-EACX-10G-A1-P</t>
  </si>
  <si>
    <t>Global Technology Services GTS SA_S-EACX-10G-A1-P</t>
  </si>
  <si>
    <t>S-EACX-10G-A1-P</t>
  </si>
  <si>
    <t>SW,EACX Software Perpetual Advance1 license; Per 10G Capacity, without SW Support</t>
  </si>
  <si>
    <t>Global Technology Services GTS SA_Software General_Otro_Juniper_N/A_S-EACX-10G-P1-1</t>
  </si>
  <si>
    <t>Global Technology Services GTS SA_S-EACX-10G-P1-1</t>
  </si>
  <si>
    <t>S-EACX-10G-P1-1</t>
  </si>
  <si>
    <t>SW,EACX Software 1 year Subscription Premium license; Per 10G Capacity, Includes ADV SW Subscription license, with software support</t>
  </si>
  <si>
    <t>Global Technology Services GTS SA_Software General_Otro_Juniper_N/A_S-EACX-10G-P1-3</t>
  </si>
  <si>
    <t>Global Technology Services GTS SA_S-EACX-10G-P1-3</t>
  </si>
  <si>
    <t>S-EACX-10G-P1-3</t>
  </si>
  <si>
    <t>SW, EACX Software 3 years Subscription Premium license; Per 10G Capacity, Includes ADV SW Subscription license, with software support</t>
  </si>
  <si>
    <t>Global Technology Services GTS SA_Software General_Otro_Juniper_N/A_S-EACX-10G-P1-5</t>
  </si>
  <si>
    <t>Global Technology Services GTS SA_S-EACX-10G-P1-5</t>
  </si>
  <si>
    <t>S-EACX-10G-P1-5</t>
  </si>
  <si>
    <t>SW, EACX Software 5 years Subscription Premium license; Per 10G Capacity, Includes ADV SW Subscription license, with software support</t>
  </si>
  <si>
    <t>Global Technology Services GTS SA_Software General_Otro_Juniper_N/A_S-EACX-10G-P1-P</t>
  </si>
  <si>
    <t>Global Technology Services GTS SA_S-EACX-10G-P1-P</t>
  </si>
  <si>
    <t>S-EACX-10G-P1-P</t>
  </si>
  <si>
    <t>SW, EACX Software Perpetual Premium1 license; Per 10G Capacity, Includes ADV SW Subscription license, without SW Support</t>
  </si>
  <si>
    <t>Global Technology Services GTS SA_Software General_Otro_Juniper_N/A_S-EACX-400G-A-1</t>
  </si>
  <si>
    <t>Global Technology Services GTS SA_S-EACX-400G-A-1</t>
  </si>
  <si>
    <t>S-EACX-400G-A-1</t>
  </si>
  <si>
    <t>SW, EACX Software 1 year Subscription Advance license; Per 400G Capacity, With Software Support</t>
  </si>
  <si>
    <t>Global Technology Services GTS SA_Software General_Otro_Juniper_N/A_S-EACX-400G-A1-P</t>
  </si>
  <si>
    <t>Global Technology Services GTS SA_S-EACX-400G-A1-P</t>
  </si>
  <si>
    <t>S-EACX-400G-A1-P</t>
  </si>
  <si>
    <t>SW, EACX Software Perpetual Advance1 license; Per 400G Capacity, without SW Support</t>
  </si>
  <si>
    <t>Global Technology Services GTS SA_Software General_Otro_Juniper_N/A_S-EACX-400G-A-3</t>
  </si>
  <si>
    <t>Global Technology Services GTS SA_S-EACX-400G-A-3</t>
  </si>
  <si>
    <t>S-EACX-400G-A-3</t>
  </si>
  <si>
    <t>SW, EACX Software 3 years Subscription Advance license; Per 400G Capacity, With Software Support</t>
  </si>
  <si>
    <t>Global Technology Services GTS SA_Software General_Otro_Juniper_N/A_S-EACX-400G-A-5</t>
  </si>
  <si>
    <t>Global Technology Services GTS SA_S-EACX-400G-A-5</t>
  </si>
  <si>
    <t>S-EACX-400G-A-5</t>
  </si>
  <si>
    <t>SW, EACX Software 5 years Subscription Advance license; Per 400G Capacity, With Software Support</t>
  </si>
  <si>
    <t>Global Technology Services GTS SA_Software General_Otro_Juniper_N/A_S-EACX-400G-P-1</t>
  </si>
  <si>
    <t>Global Technology Services GTS SA_S-EACX-400G-P-1</t>
  </si>
  <si>
    <t>S-EACX-400G-P-1</t>
  </si>
  <si>
    <t>SW, EACX Software 1 year Subscription Premium license; Per 400G Capacity, Includes ADV SW Subscription license, with software support</t>
  </si>
  <si>
    <t>Global Technology Services GTS SA_Software General_Otro_Juniper_N/A_S-EACX-400G-P1-P</t>
  </si>
  <si>
    <t>Global Technology Services GTS SA_S-EACX-400G-P1-P</t>
  </si>
  <si>
    <t>S-EACX-400G-P1-P</t>
  </si>
  <si>
    <t>SW, EACX Software Perpetual Premium1 license; Per 400G Capacity, Includes ADV SW Subscription license, without SW Support</t>
  </si>
  <si>
    <t>Global Technology Services GTS SA_Software General_Otro_Juniper_N/A_S-EACX-400G-P-3</t>
  </si>
  <si>
    <t>Global Technology Services GTS SA_S-EACX-400G-P-3</t>
  </si>
  <si>
    <t>S-EACX-400G-P-3</t>
  </si>
  <si>
    <t>SW, EACX Software 3 years Subscription Premium license; Per 400G Capacity, Includes ADV SW Subscription license, with software support</t>
  </si>
  <si>
    <t>Global Technology Services GTS SA_Software General_Otro_Juniper_N/A_S-EACX-400G-P-5</t>
  </si>
  <si>
    <t>Global Technology Services GTS SA_S-EACX-400G-P-5</t>
  </si>
  <si>
    <t>S-EACX-400G-P-5</t>
  </si>
  <si>
    <t>SW, EACX Software 5 years Subscription Premium license; Per 400G Capacity, Includes ADV SW Subscription license, with software support</t>
  </si>
  <si>
    <t>Global Technology Services GTS SA_Software General_Otro_Juniper_N/A_S-EACX-7500-HA-P</t>
  </si>
  <si>
    <t>Global Technology Services GTS SA_S-EACX-7500-HA-P</t>
  </si>
  <si>
    <t>S-EACX-7500-HA-P</t>
  </si>
  <si>
    <t>SW, EACX, Redundancy / High Availability (HA) System License, without Customer Support, must purchase SVCs Customer Support separately, Perpetual</t>
  </si>
  <si>
    <t>Global Technology Services GTS SA_Software General_Otro_Juniper_N/A_S-EACXNS-100G-A1-1</t>
  </si>
  <si>
    <t>Global Technology Services GTS SA_S-EACXNS-100G-A1-1</t>
  </si>
  <si>
    <t>S-EACXNS-100G-A1-1</t>
  </si>
  <si>
    <t>SW, EACX Software 1 year Subscription Advance license; Per 100G Capacity, Without Software Support</t>
  </si>
  <si>
    <t>Global Technology Services GTS SA_Software General_Otro_Juniper_N/A_S-EACXNS-100G-A1-3</t>
  </si>
  <si>
    <t>Global Technology Services GTS SA_S-EACXNS-100G-A1-3</t>
  </si>
  <si>
    <t>S-EACXNS-100G-A1-3</t>
  </si>
  <si>
    <t>SW, EACX Software 3 years Subscription Advance license; Per 100G Capacity, Without Software Support</t>
  </si>
  <si>
    <t>Global Technology Services GTS SA_Software General_Otro_Juniper_N/A_S-EACXNS-100G-A1-5</t>
  </si>
  <si>
    <t>Global Technology Services GTS SA_S-EACXNS-100G-A1-5</t>
  </si>
  <si>
    <t>S-EACXNS-100G-A1-5</t>
  </si>
  <si>
    <t>SW, EACX Software 5 years Subscription Advance license; Per 100G Capacity, Without Software Support</t>
  </si>
  <si>
    <t>Global Technology Services GTS SA_Software General_Otro_Juniper_N/A_S-EACXNS-100G-P1-1</t>
  </si>
  <si>
    <t>Global Technology Services GTS SA_S-EACXNS-100G-P1-1</t>
  </si>
  <si>
    <t>S-EACXNS-100G-P1-1</t>
  </si>
  <si>
    <t>SW, EACX Software 1 year Subscription Premium license; Per 100G Capacity, Includes ADV SW Subscription license, Without software support</t>
  </si>
  <si>
    <t>Global Technology Services GTS SA_Software General_Otro_Juniper_N/A_S-EACXNS-100G-P1-3</t>
  </si>
  <si>
    <t>Global Technology Services GTS SA_S-EACXNS-100G-P1-3</t>
  </si>
  <si>
    <t>S-EACXNS-100G-P1-3</t>
  </si>
  <si>
    <t>SW, EACX Software 3 years Subscription Premium license; Per 100G Capacity, Includes ADV SW Subscription license, Without software support</t>
  </si>
  <si>
    <t>Global Technology Services GTS SA_Software General_Otro_Juniper_N/A_S-EACXNS-100G-P1-5</t>
  </si>
  <si>
    <t>Global Technology Services GTS SA_S-EACXNS-100G-P1-5</t>
  </si>
  <si>
    <t>S-EACXNS-100G-P1-5</t>
  </si>
  <si>
    <t>SW, EACX Software 5 years Subscription Premium license; Per 100G Capacity, Includes ADV SW Subscription license, Without software support</t>
  </si>
  <si>
    <t>Global Technology Services GTS SA_Software General_Otro_Juniper_N/A_S-EACXNS-400G-A1-1</t>
  </si>
  <si>
    <t>Global Technology Services GTS SA_S-EACXNS-400G-A1-1</t>
  </si>
  <si>
    <t>S-EACXNS-400G-A1-1</t>
  </si>
  <si>
    <t>SW, EACX Software 1 year Subscription Advance license; Per 400G Capacity, Without Software Support</t>
  </si>
  <si>
    <t>Global Technology Services GTS SA_Software General_Otro_Juniper_N/A_S-EACXNS-400G-A1-3</t>
  </si>
  <si>
    <t>Global Technology Services GTS SA_S-EACXNS-400G-A1-3</t>
  </si>
  <si>
    <t>S-EACXNS-400G-A1-3</t>
  </si>
  <si>
    <t>SW, EACX Software 3 years Subscription Advance license; Per 400G Capacity, Without Software Support</t>
  </si>
  <si>
    <t>Global Technology Services GTS SA_Software General_Otro_Juniper_N/A_S-EACXNS-400G-A1-5</t>
  </si>
  <si>
    <t>Global Technology Services GTS SA_S-EACXNS-400G-A1-5</t>
  </si>
  <si>
    <t>S-EACXNS-400G-A1-5</t>
  </si>
  <si>
    <t>SW, EACX Software 5 years Subscription Advance license; Per 400G Capacity, Without Software Support</t>
  </si>
  <si>
    <t>Global Technology Services GTS SA_Software General_Otro_Juniper_N/A_S-EACXNS-400G-P1-1</t>
  </si>
  <si>
    <t>Global Technology Services GTS SA_S-EACXNS-400G-P1-1</t>
  </si>
  <si>
    <t>S-EACXNS-400G-P1-1</t>
  </si>
  <si>
    <t>SW, EACX Software 1 year Subscription Premium license; Per 400G Capacity, Includes ADV SW Subscription license, Without software support</t>
  </si>
  <si>
    <t>Global Technology Services GTS SA_Software General_Otro_Juniper_N/A_S-EACXNS-400G-P1-3</t>
  </si>
  <si>
    <t>Global Technology Services GTS SA_S-EACXNS-400G-P1-3</t>
  </si>
  <si>
    <t>S-EACXNS-400G-P1-3</t>
  </si>
  <si>
    <t>SW, EACX Software 3 years Subscription Premium license; Per 400G Capacity, Includes ADV SW Subscription license, Without software support</t>
  </si>
  <si>
    <t>Global Technology Services GTS SA_Software General_Otro_Juniper_N/A_S-EACXNS-400G-P1-5</t>
  </si>
  <si>
    <t>Global Technology Services GTS SA_S-EACXNS-400G-P1-5</t>
  </si>
  <si>
    <t>S-EACXNS-400G-P1-5</t>
  </si>
  <si>
    <t>SW, EACX Software 5 years Subscription Premium license; Per 400G Capacity, Includes ADV SW Subscription license, Without software support</t>
  </si>
  <si>
    <t>Global Technology Services GTS SA_Software General_Otro_Juniper_N/A_S-ES-2K</t>
  </si>
  <si>
    <t>Global Technology Services GTS SA_S-ES-2K</t>
  </si>
  <si>
    <t>S-ES-2K</t>
  </si>
  <si>
    <t>2K IKE Sessions for MX-Series Routers, Requires MS-DPC Chassis Based, Limited to 6K per Chassis, MX series</t>
  </si>
  <si>
    <t>Global Technology Services GTS SA_Software General_Otro_Juniper_N/A_S-ES-4K</t>
  </si>
  <si>
    <t>Global Technology Services GTS SA_S-ES-4K</t>
  </si>
  <si>
    <t>S-ES-4K</t>
  </si>
  <si>
    <t>4K IKE Sessions for MX-Series Routers, Requires MS-DPC Chassis Based, Limited to 6K per Chassis, MX series</t>
  </si>
  <si>
    <t>Global Technology Services GTS SA_Software General_Otro_Juniper_N/A_S-ES-4K-UPG</t>
  </si>
  <si>
    <t>Global Technology Services GTS SA_S-ES-4K-UPG</t>
  </si>
  <si>
    <t>S-ES-4K-UPG</t>
  </si>
  <si>
    <t>Upgrade from 2K IKE Sessions to 4K IKE Sessions for MX-Series Routers, Requires MS-DPC Chassis Based, Limited to 6K per Chassis, MXseries</t>
  </si>
  <si>
    <t>Global Technology Services GTS SA_Software General_Otro_Juniper_N/A_S-ES-6K</t>
  </si>
  <si>
    <t>Global Technology Services GTS SA_S-ES-6K</t>
  </si>
  <si>
    <t>S-ES-6K</t>
  </si>
  <si>
    <t>6K IKE Sessions for MX-Series Routers, Requires MS-DPC Chassis Based, Limited to 6K per Chassis, MX series</t>
  </si>
  <si>
    <t>Global Technology Services GTS SA_Software General_Otro_Juniper_N/A_S-ES-6K-UPG</t>
  </si>
  <si>
    <t>Global Technology Services GTS SA_S-ES-6K-UPG</t>
  </si>
  <si>
    <t>S-ES-6K-UPG</t>
  </si>
  <si>
    <t>Upgrade from 4K IKE Sessions to 6K IKE Sessions for MX-Series Routers, Requires MS-DPC Chassis Based, Limited to 6K per Chassis, MXseries</t>
  </si>
  <si>
    <t>Global Technology Services GTS SA_Software General_Otro_Juniper_N/A_S-EX4100-FBT-P</t>
  </si>
  <si>
    <t>Global Technology Services GTS SA_S-EX4100-FBT-P</t>
  </si>
  <si>
    <t>S-EX4100-FBT-P</t>
  </si>
  <si>
    <t>SW, EX4100, Flow-based telemetry license, Perpetual</t>
  </si>
  <si>
    <t>Global Technology Services GTS SA_Software General_Otro_Juniper_N/A_S-EX-A-C1-P</t>
  </si>
  <si>
    <t>Global Technology Services GTS SA_S-EX-A-C1-P</t>
  </si>
  <si>
    <t>S-EX-A-C1-P</t>
  </si>
  <si>
    <t>SW, EX, Advanced, Class 1 (12 ports), Perpetual</t>
  </si>
  <si>
    <t>Global Technology Services GTS SA_Software General_Otro_Juniper_N/A_S-EX-A-C2-P</t>
  </si>
  <si>
    <t>Global Technology Services GTS SA_S-EX-A-C2-P</t>
  </si>
  <si>
    <t>S-EX-A-C2-P</t>
  </si>
  <si>
    <t>SW, EX, Advanced, Class 2 (24 ports), Perpetual</t>
  </si>
  <si>
    <t>Global Technology Services GTS SA_Software General_Otro_Juniper_N/A_S-EX-A-C3-P</t>
  </si>
  <si>
    <t>Global Technology Services GTS SA_S-EX-A-C3-P</t>
  </si>
  <si>
    <t>S-EX-A-C3-P</t>
  </si>
  <si>
    <t>SW, EX, Advanced, Class 3 (32 or 48 ports), Perpetual</t>
  </si>
  <si>
    <t>Global Technology Services GTS SA_Software General_Otro_Juniper_N/A_S-EX-CSECINTEL-1</t>
  </si>
  <si>
    <t>Global Technology Services GTS SA_S-EX-CSECINTEL-1</t>
  </si>
  <si>
    <t>S-EX-CSECINTEL-1</t>
  </si>
  <si>
    <t>SW, Cloud-based threat feeds, SecIntel for EX, any EX model, with SW support, 1 YEAR</t>
  </si>
  <si>
    <t>Global Technology Services GTS SA_Software General_Otro_Juniper_N/A_S-EX-CSECINTEL-3</t>
  </si>
  <si>
    <t>Global Technology Services GTS SA_S-EX-CSECINTEL-3</t>
  </si>
  <si>
    <t>S-EX-CSECINTEL-3</t>
  </si>
  <si>
    <t>SW, Cloud-based threat feeds, SecIntel for EX, any model, with SW support, 3 YEAR</t>
  </si>
  <si>
    <t>Global Technology Services GTS SA_Software General_Otro_Juniper_N/A_S-EX-CSECINTEL-5</t>
  </si>
  <si>
    <t>Global Technology Services GTS SA_S-EX-CSECINTEL-5</t>
  </si>
  <si>
    <t>S-EX-CSECINTEL-5</t>
  </si>
  <si>
    <t>SW, Cloud-based threat feeds, SecIntel for EX, any model, with SW support, 5 YEAR</t>
  </si>
  <si>
    <t>Global Technology Services GTS SA_Software General_Otro_Juniper_N/A_S-EX-FBT-P</t>
  </si>
  <si>
    <t>Global Technology Services GTS SA_S-EX-FBT-P</t>
  </si>
  <si>
    <t>S-EX-FBT-P</t>
  </si>
  <si>
    <t>SW, EX, Broadcom flow-based telemetry license, Perpetual</t>
  </si>
  <si>
    <t>Global Technology Services GTS SA_Software General_Otro_Juniper_N/A_S-EX-MACSEC-C1-P</t>
  </si>
  <si>
    <t>Global Technology Services GTS SA_S-EX-MACSEC-C1-P</t>
  </si>
  <si>
    <t>S-EX-MACSEC-C1-P</t>
  </si>
  <si>
    <t>SW, EX, 12 port, Class 1, MACsec, without Customer Support, must purchase CS SKU separately, Perpetual</t>
  </si>
  <si>
    <t>Global Technology Services GTS SA_Software General_Otro_Juniper_N/A_S-EX-MACSEC-C2-P</t>
  </si>
  <si>
    <t>Global Technology Services GTS SA_S-EX-MACSEC-C2-P</t>
  </si>
  <si>
    <t>S-EX-MACSEC-C2-P</t>
  </si>
  <si>
    <t>SW, EX, 24 port, Class 2, MACsec, Perpetual</t>
  </si>
  <si>
    <t>Global Technology Services GTS SA_Software General_Otro_Juniper_N/A_S-EX-MACSEC-C3-P</t>
  </si>
  <si>
    <t>Global Technology Services GTS SA_S-EX-MACSEC-C3-P</t>
  </si>
  <si>
    <t>S-EX-MACSEC-C3-P</t>
  </si>
  <si>
    <t>SW, EX, 48 port, Class 3, MACsec, Perpetual</t>
  </si>
  <si>
    <t>Global Technology Services GTS SA_Software General_Otro_Juniper_N/A_S-EX-P-C1-P</t>
  </si>
  <si>
    <t>Global Technology Services GTS SA_S-EX-P-C1-P</t>
  </si>
  <si>
    <t>S-EX-P-C1-P</t>
  </si>
  <si>
    <t>SW, EX, Premium, Class 1 (12 ports), without CS, must purchase CS SKU separately, Perpetual</t>
  </si>
  <si>
    <t>Global Technology Services GTS SA_Software General_Otro_Juniper_N/A_S-EX-P-C2-P</t>
  </si>
  <si>
    <t>Global Technology Services GTS SA_S-EX-P-C2-P</t>
  </si>
  <si>
    <t>S-EX-P-C2-P</t>
  </si>
  <si>
    <t>SW, EX, Premium, Class 2 (24 ports), Perpetual</t>
  </si>
  <si>
    <t>Global Technology Services GTS SA_Software General_Otro_Juniper_N/A_S-EX-P-C3-P</t>
  </si>
  <si>
    <t>Global Technology Services GTS SA_S-EX-P-C3-P</t>
  </si>
  <si>
    <t>S-EX-P-C3-P</t>
  </si>
  <si>
    <t>SW, EX, Premium, Class 3 (32 or 48 ports), Perpetual</t>
  </si>
  <si>
    <t>Global Technology Services GTS SA_Software General_Otro_Juniper_N/A_S-FPC3-2H-IR-BW-UP</t>
  </si>
  <si>
    <t>Global Technology Services GTS SA_S-FPC3-2H-IR-BW-UP</t>
  </si>
  <si>
    <t>S-FPC3-2H-IR-BW-UP</t>
  </si>
  <si>
    <t>PTX5000 3rd Generation -IR Bandwidth Increase From Half Capacity (1Tbps) To Full Capacity (2Tbps) 2T FPC3</t>
  </si>
  <si>
    <t>Global Technology Services GTS SA_Software General_Otro_Juniper_N/A_S-FPC3-2H-R-BW-UP</t>
  </si>
  <si>
    <t>Global Technology Services GTS SA_S-FPC3-2H-R-BW-UP</t>
  </si>
  <si>
    <t>S-FPC3-2H-R-BW-UP</t>
  </si>
  <si>
    <t>PTX5000 3rd Generation -R Bandwidth Increase From Half Capacity (1Tbps) To Full Capacity (2Tbps) 2T FPC3</t>
  </si>
  <si>
    <t>Global Technology Services GTS SA_Software General_Otro_Juniper_N/A_S-FPC3-2H-SCA-UP</t>
  </si>
  <si>
    <t>Global Technology Services GTS SA_S-FPC3-2H-SCA-UP</t>
  </si>
  <si>
    <t>S-FPC3-2H-SCA-UP</t>
  </si>
  <si>
    <t>PTX5000 3rd Generation One Level scale Upgrade For 1Tbps (half bandwidth) FPC3 granting the right to use one level higher scale</t>
  </si>
  <si>
    <t>Global Technology Services GTS SA_Software General_Otro_Juniper_N/A_S-FPC3-2T-SCA-UP</t>
  </si>
  <si>
    <t>Global Technology Services GTS SA_S-FPC3-2T-SCA-UP</t>
  </si>
  <si>
    <t>S-FPC3-2T-SCA-UP</t>
  </si>
  <si>
    <t>PTX5000 3rd Generation One Level scale Upgrade For 2Tbps FPC3 granting the right to use one level higher scale</t>
  </si>
  <si>
    <t>Global Technology Services GTS SA_Software General_Otro_Juniper_N/A_S-FPC3-3H-IR-BW-UP</t>
  </si>
  <si>
    <t>Global Technology Services GTS SA_S-FPC3-3H-IR-BW-UP</t>
  </si>
  <si>
    <t>S-FPC3-3H-IR-BW-UP</t>
  </si>
  <si>
    <t>PTX5000 3rd Generation -IR Bandwidth Increase From Half Capacity (1.5Tbps) To Full Capacity (3Tbps) 3T FPC3</t>
  </si>
  <si>
    <t>Global Technology Services GTS SA_Software General_Otro_Juniper_N/A_S-FPC3-3H-R-BW-UP</t>
  </si>
  <si>
    <t>Global Technology Services GTS SA_S-FPC3-3H-R-BW-UP</t>
  </si>
  <si>
    <t>S-FPC3-3H-R-BW-UP</t>
  </si>
  <si>
    <t>PTX5000 3rd Generation -R Bandwidth Increase From Half Capacity (1.5Tbps) To Full Capacity (3Tbps) 3T FPC3</t>
  </si>
  <si>
    <t>Global Technology Services GTS SA_Software General_Otro_Juniper_N/A_S-FPC3-3H-SCA-UP</t>
  </si>
  <si>
    <t>Global Technology Services GTS SA_S-FPC3-3H-SCA-UP</t>
  </si>
  <si>
    <t>S-FPC3-3H-SCA-UP</t>
  </si>
  <si>
    <t>PTX5000 3rd Generation One Level scale Upgrade For 1.5Tbps (half bandwidth) FPC3 granting the right to use one level higher scale</t>
  </si>
  <si>
    <t>Global Technology Services GTS SA_Software General_Otro_Juniper_N/A_S-FPC3-3T-SCA-UP</t>
  </si>
  <si>
    <t>Global Technology Services GTS SA_S-FPC3-3T-SCA-UP</t>
  </si>
  <si>
    <t>S-FPC3-3T-SCA-UP</t>
  </si>
  <si>
    <t>PTX5000 3rd Generation One Level Scale Upgrade For 3Tbps FPC3 granting the right to use one level higher scale</t>
  </si>
  <si>
    <t>Global Technology Services GTS SA_Software General_Otro_Juniper_N/A_S-INIPSECM-A-C13-1</t>
  </si>
  <si>
    <t>Global Technology Services GTS SA_S-INIPSECM-A-C13-1</t>
  </si>
  <si>
    <t>S-INIPSECM-A-C13-1</t>
  </si>
  <si>
    <t>SW, Inline IPSec for MX, per PFE, less than 200 IKE peers,Â Advanced, Standard+ ARI, eBGP, iBGP, Post-Quantum PSK, with SVC CustomerSupport, 1 Year</t>
  </si>
  <si>
    <t>Global Technology Services GTS SA_Software General_Otro_Juniper_N/A_S-INIPSECM-A-C13-3</t>
  </si>
  <si>
    <t>Global Technology Services GTS SA_S-INIPSECM-A-C13-3</t>
  </si>
  <si>
    <t>S-INIPSECM-A-C13-3</t>
  </si>
  <si>
    <t>SW, Inline IPSec for MX, per PFE, less than 200 IKE peers,Â Advanced, Standard+ ARI, eBGP, iBGP, Post-Quantum PSK, with SVC CustomerSupport, 3 Year</t>
  </si>
  <si>
    <t>Global Technology Services GTS SA_Software General_Otro_Juniper_N/A_S-INIPSECM-A-C13-5</t>
  </si>
  <si>
    <t>Global Technology Services GTS SA_S-INIPSECM-A-C13-5</t>
  </si>
  <si>
    <t>S-INIPSECM-A-C13-5</t>
  </si>
  <si>
    <t>SW, Inline IPSec for MX, per PFE, less than 200 IKE peers,Â Advanced, Standard+ ARI, eBGP, iBGP, Post-Quantum PSK, with SVC CustomerSupport, 5 Year</t>
  </si>
  <si>
    <t>Global Technology Services GTS SA_Software General_Otro_Juniper_N/A_S-INIPSECM-P-C13-1</t>
  </si>
  <si>
    <t>Global Technology Services GTS SA_S-INIPSECM-P-C13-1</t>
  </si>
  <si>
    <t>S-INIPSECM-P-C13-1</t>
  </si>
  <si>
    <t>SW, Inline IPSec for MX, per PFE, less than 1000 IKE peers,Â Premium, Advanced+ ESP over UDP, IKEv2 Config Payload, with SVC Customer Support, 1 Year</t>
  </si>
  <si>
    <t>Global Technology Services GTS SA_Software General_Otro_Juniper_N/A_S-INIPSECM-P-C13-3</t>
  </si>
  <si>
    <t>Global Technology Services GTS SA_S-INIPSECM-P-C13-3</t>
  </si>
  <si>
    <t>S-INIPSECM-P-C13-3</t>
  </si>
  <si>
    <t>SW, Inline IPSec for MX, per PFE, less than 1000 IKE peers,Â Premium, Advanced+ ESP over UDP, IKEv2 Config Payload, with SVC Customer Support, 3 Year</t>
  </si>
  <si>
    <t>Global Technology Services GTS SA_Software General_Otro_Juniper_N/A_S-INIPSECM-P-C13-5</t>
  </si>
  <si>
    <t>Global Technology Services GTS SA_S-INIPSECM-P-C13-5</t>
  </si>
  <si>
    <t>S-INIPSECM-P-C13-5</t>
  </si>
  <si>
    <t>SW, Inline IPSec for MX, per PFE, less than 1000 IKE peers,Â Premium, Advanced+ ESP over UDP, IKEv2 Config Payload, with SVC Customer Support, 5 Year</t>
  </si>
  <si>
    <t>Global Technology Services GTS SA_Software General_Otro_Juniper_N/A_S-INIPSECM-S-C13-1</t>
  </si>
  <si>
    <t>Global Technology Services GTS SA_S-INIPSECM-S-C13-1</t>
  </si>
  <si>
    <t>S-INIPSECM-S-C13-1</t>
  </si>
  <si>
    <t>SW, Inline IPSec for MX, per PFE, less than 20 IKE peers, Standard, Static RIP, OSPF, OSPFv3, with SVC Customer Support, 1 Year</t>
  </si>
  <si>
    <t>Global Technology Services GTS SA_Software General_Otro_Juniper_N/A_S-INIPSECM-S-C13-3</t>
  </si>
  <si>
    <t>Global Technology Services GTS SA_S-INIPSECM-S-C13-3</t>
  </si>
  <si>
    <t>S-INIPSECM-S-C13-3</t>
  </si>
  <si>
    <t>SW, Inline IPSec for MX, per PFE, less than 20 IKE peers, Standard, Static RIP, OSPF, OSPFv3, with SVC Customer Support, 3 Year</t>
  </si>
  <si>
    <t>Global Technology Services GTS SA_Software General_Otro_Juniper_N/A_S-INIPSECM-S-C13-5</t>
  </si>
  <si>
    <t>Global Technology Services GTS SA_S-INIPSECM-S-C13-5</t>
  </si>
  <si>
    <t>S-INIPSECM-S-C13-5</t>
  </si>
  <si>
    <t>SW, Inline IPSec for MX, per PFE, less than 20 IKE peers, Standard, Static RIP, OSPF, OSPFv3, with SVC Customer Support, 5 Year</t>
  </si>
  <si>
    <t>Global Technology Services GTS SA_Software General_Otro_Juniper_N/A_S-IPB-S1-1</t>
  </si>
  <si>
    <t>Global Technology Services GTS SA_S-IPB-S1-1</t>
  </si>
  <si>
    <t>S-IPB-S1-1</t>
  </si>
  <si>
    <t>SW, IP Pool Bot, Standard 1, managing 1 BNG with support for 1 YEAR</t>
  </si>
  <si>
    <t>Global Technology Services GTS SA_Software General_Otro_Juniper_N/A_S-IVM-CH-MX2010</t>
  </si>
  <si>
    <t>Global Technology Services GTS SA_S-IVM-CH-MX2010</t>
  </si>
  <si>
    <t>S-IVM-CH-MX2010</t>
  </si>
  <si>
    <t>Chassis based software license for Inline Video Monitoring on MX2010 chassis</t>
  </si>
  <si>
    <t>Global Technology Services GTS SA_Software General_Otro_Juniper_N/A_S-IVM-CH-MX2020</t>
  </si>
  <si>
    <t>Global Technology Services GTS SA_S-IVM-CH-MX2020</t>
  </si>
  <si>
    <t>S-IVM-CH-MX2020</t>
  </si>
  <si>
    <t>Chassis based software license for Inline Video Monitoring on MX2020 chassis</t>
  </si>
  <si>
    <t>Global Technology Services GTS SA_Software General_Otro_Juniper_N/A_S-IVM-CH-MX240</t>
  </si>
  <si>
    <t>Global Technology Services GTS SA_S-IVM-CH-MX240</t>
  </si>
  <si>
    <t>S-IVM-CH-MX240</t>
  </si>
  <si>
    <t>Chassis based software license for Inline Video Monitoring on MX240 chassis</t>
  </si>
  <si>
    <t>Global Technology Services GTS SA_Software General_Otro_Juniper_N/A_S-IVM-CH-MX480</t>
  </si>
  <si>
    <t>Global Technology Services GTS SA_S-IVM-CH-MX480</t>
  </si>
  <si>
    <t>S-IVM-CH-MX480</t>
  </si>
  <si>
    <t>Chassis based software license for Inline Video Monitoring on MX480 chassis</t>
  </si>
  <si>
    <t>Global Technology Services GTS SA_Software General_Otro_Juniper_N/A_S-IVM-CH-MX5-104</t>
  </si>
  <si>
    <t>Global Technology Services GTS SA_S-IVM-CH-MX5-104</t>
  </si>
  <si>
    <t>S-IVM-CH-MX5-104</t>
  </si>
  <si>
    <t>Chassis based software license for Inline Video Monitoring on MX5, MX10, MX40, MX80, MX104 chassis</t>
  </si>
  <si>
    <t>Global Technology Services GTS SA_Software General_Otro_Juniper_N/A_S-IVM-CH-MX960</t>
  </si>
  <si>
    <t>Global Technology Services GTS SA_S-IVM-CH-MX960</t>
  </si>
  <si>
    <t>S-IVM-CH-MX960</t>
  </si>
  <si>
    <t>Chassis based software license for Inline Video Monitoring on MX960 chassis</t>
  </si>
  <si>
    <t>Global Technology Services GTS SA_Software General_Otro_Juniper_N/A_S-JCNR-A1-10G-1</t>
  </si>
  <si>
    <t>Global Technology Services GTS S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3</t>
  </si>
  <si>
    <t>Global Technology Services GTS S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5</t>
  </si>
  <si>
    <t>Global Technology Services GTS S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O-1C-RTU-DCO-P</t>
  </si>
  <si>
    <t>Global Technology Services GTS SA_S-JCO-1C-RTU-DCO-P</t>
  </si>
  <si>
    <t>S-JCO-1C-RTU-DCO-P</t>
  </si>
  <si>
    <t>SW, Coherent Port License for Juniper 100G ZR optics, DCO RTU, Perpetual</t>
  </si>
  <si>
    <t>Global Technology Services GTS SA_Software General_Otro_Juniper_N/A_S-JCO-4C-RTU-DCO-P</t>
  </si>
  <si>
    <t>Global Technology Services GTS SA_S-JCO-4C-RTU-DCO-P</t>
  </si>
  <si>
    <t>S-JCO-4C-RTU-DCO-P</t>
  </si>
  <si>
    <t>SW, Coherent Port Right-to-Use License for 3rd party 400G coherent optics, Advanced, Perpetual</t>
  </si>
  <si>
    <t>Global Technology Services GTS SA_Software General_Otro_Juniper_N/A_S-JFLOW-CH-MX10008</t>
  </si>
  <si>
    <t>Global Technology Services GTS SA_S-JFLOW-CH-MX10008</t>
  </si>
  <si>
    <t>S-JFLOW-CH-MX10008</t>
  </si>
  <si>
    <t>Chassis based software license for inline Jflow and IPFIX monitoring on MX10008 chassis</t>
  </si>
  <si>
    <t>Global Technology Services GTS SA_Software General_Otro_Juniper_N/A_S-JFLOW-CH-MX2010</t>
  </si>
  <si>
    <t>Global Technology Services GTS SA_S-JFLOW-CH-MX2010</t>
  </si>
  <si>
    <t>S-JFLOW-CH-MX2010</t>
  </si>
  <si>
    <t>Chassis based software license for inline Jflow and IPFIX monitoring on MX2010 chassis</t>
  </si>
  <si>
    <t>Global Technology Services GTS SA_Software General_Otro_Juniper_N/A_S-JFLOW-CH-MX2020</t>
  </si>
  <si>
    <t>Global Technology Services GTS SA_S-JFLOW-CH-MX2020</t>
  </si>
  <si>
    <t>S-JFLOW-CH-MX2020</t>
  </si>
  <si>
    <t>Chassis based software license for inline Jflow and IPFIX monitoring on MX2020 chassis</t>
  </si>
  <si>
    <t>Global Technology Services GTS SA_Software General_Otro_Juniper_N/A_S-JFLOW-CH-MX240</t>
  </si>
  <si>
    <t>Global Technology Services GTS SA_S-JFLOW-CH-MX240</t>
  </si>
  <si>
    <t>S-JFLOW-CH-MX240</t>
  </si>
  <si>
    <t>Chassis based software license for inline Jflow and IPFIX monitoring on MX240 chassis</t>
  </si>
  <si>
    <t>Global Technology Services GTS SA_Software General_Otro_Juniper_N/A_S-JFLOW-CH-MX480</t>
  </si>
  <si>
    <t>Global Technology Services GTS SA_S-JFLOW-CH-MX480</t>
  </si>
  <si>
    <t>S-JFLOW-CH-MX480</t>
  </si>
  <si>
    <t>Chassis based software license for inline Jflow and IPFIX monitoring on MX480 chassis</t>
  </si>
  <si>
    <t>Global Technology Services GTS SA_Software General_Otro_Juniper_N/A_S-JFLOW-CH-MX5-104</t>
  </si>
  <si>
    <t>Global Technology Services GTS SA_S-JFLOW-CH-MX5-104</t>
  </si>
  <si>
    <t>S-JFLOW-CH-MX5-104</t>
  </si>
  <si>
    <t>Chassis based software license for inline Jflow monitoring on MX5, MX10, M40, MX80, and MX104 Series routers</t>
  </si>
  <si>
    <t>Global Technology Services GTS SA_Software General_Otro_Juniper_N/A_S-JFLOW-CH-MX960</t>
  </si>
  <si>
    <t>Global Technology Services GTS SA_S-JFLOW-CH-MX960</t>
  </si>
  <si>
    <t>S-JFLOW-CH-MX960</t>
  </si>
  <si>
    <t>Chassis based software license for inline Jflow and IPFIX monitoring on MX960 chassis</t>
  </si>
  <si>
    <t>Global Technology Services GTS SA_Software General_Otro_Juniper_N/A_S-JFLOW-CH-PTX1K</t>
  </si>
  <si>
    <t>Global Technology Services GTS SA_S-JFLOW-CH-PTX1K</t>
  </si>
  <si>
    <t>S-JFLOW-CH-PTX1K</t>
  </si>
  <si>
    <t>SW License Inline jFLow for PTX1K and PTX10002-60C</t>
  </si>
  <si>
    <t>Global Technology Services GTS SA_Software General_Otro_Juniper_N/A_S-JFLOW-NPU</t>
  </si>
  <si>
    <t>Global Technology Services GTS SA_S-JFLOW-NPU</t>
  </si>
  <si>
    <t>S-JFLOW-NPU</t>
  </si>
  <si>
    <t>NPU based software license for J- Flow accounting license on MS-MIC, MS-DPC, MS-MPC</t>
  </si>
  <si>
    <t>Global Technology Services GTS SA_Software General_Otro_Juniper_N/A_S-JSA-100KFLOW-P</t>
  </si>
  <si>
    <t>Global Technology Services GTS SA_S-JSA-100KFLOW-P</t>
  </si>
  <si>
    <t>S-JSA-100KFLOW-P</t>
  </si>
  <si>
    <t>JSA Adds 100,000 flows. This license is perpetual.</t>
  </si>
  <si>
    <t>Global Technology Services GTS SA_Software General_Otro_Juniper_N/A_S-JSA-100KFLWDR-P</t>
  </si>
  <si>
    <t>Global Technology Services GTS SA_S-JSA-100KFLWDR-P</t>
  </si>
  <si>
    <t>S-JSA-100KFLWDR-P</t>
  </si>
  <si>
    <t>JSA Adds 100,000 flows for Disaster Recovery Site. This license is perpetual.</t>
  </si>
  <si>
    <t>Global Technology Services GTS SA_Software General_Otro_Juniper_N/A_S-JSA-10KFLOWDR-P</t>
  </si>
  <si>
    <t>Global Technology Services GTS SA_S-JSA-10KFLOWDR-P</t>
  </si>
  <si>
    <t>S-JSA-10KFLOWDR-P</t>
  </si>
  <si>
    <t>JSA Adds 10,000 flows for Disaster Recovery Site. This license is perpetual.</t>
  </si>
  <si>
    <t>Global Technology Services GTS SA_Software General_Otro_Juniper_N/A_S-JSA-10KFLOW-P</t>
  </si>
  <si>
    <t>Global Technology Services GTS SA_S-JSA-10KFLOW-P</t>
  </si>
  <si>
    <t>S-JSA-10KFLOW-P</t>
  </si>
  <si>
    <t>JSA Adds 10,000 flows. This license is perpetual.</t>
  </si>
  <si>
    <t>Global Technology Services GTS SA_Software General_Otro_Juniper_N/A_S-JSA-1KEPSDR-P</t>
  </si>
  <si>
    <t>Global Technology Services GTS SA_S-JSA-1KEPSDR-P</t>
  </si>
  <si>
    <t>S-JSA-1KEPSDR-P</t>
  </si>
  <si>
    <t>JSA Adds 1,000 events per second for Disaster Recovery Site. This license is perpetual.</t>
  </si>
  <si>
    <t>Global Technology Services GTS SA_Software General_Otro_Juniper_N/A_S-JSA-1KEPS-P</t>
  </si>
  <si>
    <t>Global Technology Services GTS SA_S-JSA-1KEPS-P</t>
  </si>
  <si>
    <t>S-JSA-1KEPS-P</t>
  </si>
  <si>
    <t>JSA Adds 1500 events per second. This license is perpetual.</t>
  </si>
  <si>
    <t>Global Technology Services GTS SA_Software General_Otro_Juniper_N/A_S-JSA-2500EPSDR-P</t>
  </si>
  <si>
    <t>Global Technology Services GTS SA_S-JSA-2500EPSDR-P</t>
  </si>
  <si>
    <t>S-JSA-2500EPSDR-P</t>
  </si>
  <si>
    <t>JSA Adds 2,500 events per second for Disaster Recovery Site. This license is perpetual.</t>
  </si>
  <si>
    <t>Global Technology Services GTS SA_Software General_Otro_Juniper_N/A_S-JSA-2500EPS-P</t>
  </si>
  <si>
    <t>Global Technology Services GTS SA_S-JSA-2500EPS-P</t>
  </si>
  <si>
    <t>S-JSA-2500EPS-P</t>
  </si>
  <si>
    <t>JSA Adds 2500 events per second. This license is perpetual.</t>
  </si>
  <si>
    <t>Global Technology Services GTS SA_Software General_Otro_Juniper_N/A_S-JSA-25KFLOWDR-P</t>
  </si>
  <si>
    <t>Global Technology Services GTS SA_S-JSA-25KFLOWDR-P</t>
  </si>
  <si>
    <t>S-JSA-25KFLOWDR-P</t>
  </si>
  <si>
    <t>JSA Adds 25,000 flows for Disaster Recovery Site. This license is perpetual.</t>
  </si>
  <si>
    <t>Global Technology Services GTS SA_Software General_Otro_Juniper_N/A_S-JSA-25KFLOW-P</t>
  </si>
  <si>
    <t>Global Technology Services GTS SA_S-JSA-25KFLOW-P</t>
  </si>
  <si>
    <t>S-JSA-25KFLOW-P</t>
  </si>
  <si>
    <t>JSA Adds 25,000 flows. This license is perpetual.</t>
  </si>
  <si>
    <t>Global Technology Services GTS SA_Software General_Otro_Juniper_N/A_S-JSA-500EPSDR-P</t>
  </si>
  <si>
    <t>Global Technology Services GTS SA_S-JSA-500EPSDR-P</t>
  </si>
  <si>
    <t>S-JSA-500EPSDR-P</t>
  </si>
  <si>
    <t>JSA Adds 500 events per second for Disaster Recovery Site. This license is perpetual.</t>
  </si>
  <si>
    <t>Global Technology Services GTS SA_Software General_Otro_Juniper_N/A_S-JSA-500EPS-P</t>
  </si>
  <si>
    <t>Global Technology Services GTS SA_S-JSA-500EPS-P</t>
  </si>
  <si>
    <t>S-JSA-500EPS-P</t>
  </si>
  <si>
    <t>JSA Adds 500 events per second. This license is perpetual</t>
  </si>
  <si>
    <t>Global Technology Services GTS SA_Software General_Otro_Juniper_N/A_S-JSA-50KFLOWDR-P</t>
  </si>
  <si>
    <t>Global Technology Services GTS SA_S-JSA-50KFLOWDR-P</t>
  </si>
  <si>
    <t>S-JSA-50KFLOWDR-P</t>
  </si>
  <si>
    <t>JSA Adds 50,000 flows for Disaster Recovery Site. This license is perpetual.</t>
  </si>
  <si>
    <t>Global Technology Services GTS SA_Software General_Otro_Juniper_N/A_S-JSA-50KFLOW-P</t>
  </si>
  <si>
    <t>Global Technology Services GTS SA_S-JSA-50KFLOW-P</t>
  </si>
  <si>
    <t>S-JSA-50KFLOW-P</t>
  </si>
  <si>
    <t>JSA Adds 50,000 flows. This license is perpetual.</t>
  </si>
  <si>
    <t>Global Technology Services GTS SA_Software General_Otro_Juniper_N/A_S-JSA-DSTOREDR-P</t>
  </si>
  <si>
    <t>Global Technology Services GTS SA_S-JSA-DSTOREDR-P</t>
  </si>
  <si>
    <t>S-JSA-DSTOREDR-P</t>
  </si>
  <si>
    <t>JSA Data Store install license for Disaster Recovery Site. JSA Data Store is used to store JSA Data that is not correlated. This license is perpetual.</t>
  </si>
  <si>
    <t>Global Technology Services GTS SA_Software General_Otro_Juniper_N/A_S-JSA-DSTORE-P</t>
  </si>
  <si>
    <t>Global Technology Services GTS SA_S-JSA-DSTORE-P</t>
  </si>
  <si>
    <t>S-JSA-DSTORE-P</t>
  </si>
  <si>
    <t>JSA Data Store install license. JSA Data Store is used to store JSA Data that is not correlated. This license is perpetual.</t>
  </si>
  <si>
    <t>Global Technology Services GTS SA_Software General_Otro_Juniper_N/A_S-JSA-LOGSOFTDR-P</t>
  </si>
  <si>
    <t>Global Technology Services GTS S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oftware General_Otro_Juniper_N/A_S-JSA-LOGSOFTHA-P</t>
  </si>
  <si>
    <t>Global Technology Services GTS S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oftware General_Otro_Juniper_N/A_S-JSA-LOGSOFT-P</t>
  </si>
  <si>
    <t>Global Technology Services GTS SA_S-JSA-LOGSOFT-P</t>
  </si>
  <si>
    <t>S-JSA-LOGSOFT-P</t>
  </si>
  <si>
    <t>JSA Logging only install license. This allows for JSA Logging only capability and is needed per JSA environment. Valid for physicalor virtual appliance. This license is perpetual.</t>
  </si>
  <si>
    <t>Global Technology Services GTS SA_Software General_Otro_Juniper_N/A_S-JSA-NODE-P</t>
  </si>
  <si>
    <t>Global Technology Services GTS SA_S-JSA-NODE-P</t>
  </si>
  <si>
    <t>S-JSA-NODE-P</t>
  </si>
  <si>
    <t>JSA Node install license. This license is perpetual. JSA Node = All in One, Console, Event Processor, Flow Processor, Event Collector or Data JSA Node. Valid for physical or virtual appliance.</t>
  </si>
  <si>
    <t>Global Technology Services GTS SA_Software General_Otro_Juniper_N/A_S-JSA-RM1000-P</t>
  </si>
  <si>
    <t>Global Technology Services GTS SA_S-JSA-RM1000-P</t>
  </si>
  <si>
    <t>S-JSA-RM1000-P</t>
  </si>
  <si>
    <t>Add 1,000 Risk Manager Devices. This license is perpetual.</t>
  </si>
  <si>
    <t>Global Technology Services GTS SA_Software General_Otro_Juniper_N/A_S-JSA-RM100-P</t>
  </si>
  <si>
    <t>Global Technology Services GTS SA_S-JSA-RM100-P</t>
  </si>
  <si>
    <t>S-JSA-RM100-P</t>
  </si>
  <si>
    <t>Add 100 Risk Manager Devices. This license is perpetual.</t>
  </si>
  <si>
    <t>Global Technology Services GTS SA_Software General_Otro_Juniper_N/A_S-JSA-RM100RM-P</t>
  </si>
  <si>
    <t>Global Technology Services GTS SA_S-JSA-RM100RM-P</t>
  </si>
  <si>
    <t>S-JSA-RM100RM-P</t>
  </si>
  <si>
    <t>Add 100 Risk Manager Remote Devices. This license is perpetual.</t>
  </si>
  <si>
    <t>Global Technology Services GTS SA_Software General_Otro_Juniper_N/A_S-JSA-RM1KRM-P</t>
  </si>
  <si>
    <t>Global Technology Services GTS SA_S-JSA-RM1KRM-P</t>
  </si>
  <si>
    <t>S-JSA-RM1KRM-P</t>
  </si>
  <si>
    <t>Add 1,000 Risk Manager Remote Devices. This license is perpetual.</t>
  </si>
  <si>
    <t>Global Technology Services GTS SA_Software General_Otro_Juniper_N/A_S-JSA-RM2500-P</t>
  </si>
  <si>
    <t>Global Technology Services GTS SA_S-JSA-RM2500-P</t>
  </si>
  <si>
    <t>S-JSA-RM2500-P</t>
  </si>
  <si>
    <t>Add 2,500 Risk Manager Devices. This license is perpetual.</t>
  </si>
  <si>
    <t>Global Technology Services GTS SA_Software General_Otro_Juniper_N/A_S-JSA-RM2500RM-P</t>
  </si>
  <si>
    <t>Global Technology Services GTS SA_S-JSA-RM2500RM-P</t>
  </si>
  <si>
    <t>S-JSA-RM2500RM-P</t>
  </si>
  <si>
    <t>Add 2,500 Risk Manager Remote Devices. This license is perpetual.</t>
  </si>
  <si>
    <t>Global Technology Services GTS SA_Software General_Otro_Juniper_N/A_S-JSA-RM250-P</t>
  </si>
  <si>
    <t>Global Technology Services GTS SA_S-JSA-RM250-P</t>
  </si>
  <si>
    <t>S-JSA-RM250-P</t>
  </si>
  <si>
    <t>Add 250 Risk Manager Devices. This license is perpetual.</t>
  </si>
  <si>
    <t>Global Technology Services GTS SA_Software General_Otro_Juniper_N/A_S-JSA-RM250RM-P</t>
  </si>
  <si>
    <t>Global Technology Services GTS SA_S-JSA-RM250RM-P</t>
  </si>
  <si>
    <t>S-JSA-RM250RM-P</t>
  </si>
  <si>
    <t>Add 250 Risk Manager Remote Devices. This license is perpetual.</t>
  </si>
  <si>
    <t>Global Technology Services GTS SA_Software General_Otro_Juniper_N/A_S-JSA-RM500-P</t>
  </si>
  <si>
    <t>Global Technology Services GTS SA_S-JSA-RM500-P</t>
  </si>
  <si>
    <t>S-JSA-RM500-P</t>
  </si>
  <si>
    <t>Add 500 Risk Manager Devices. This license is perpetual.</t>
  </si>
  <si>
    <t>Global Technology Services GTS SA_Software General_Otro_Juniper_N/A_S-JSA-RM500RM-P</t>
  </si>
  <si>
    <t>Global Technology Services GTS SA_S-JSA-RM500RM-P</t>
  </si>
  <si>
    <t>S-JSA-RM500RM-P</t>
  </si>
  <si>
    <t>Add 500 Risk Manager Remote Devices. This license is perpetual.</t>
  </si>
  <si>
    <t>Global Technology Services GTS SA_Software General_Otro_Juniper_N/A_S-JSA-RM50-P</t>
  </si>
  <si>
    <t>Global Technology Services GTS SA_S-JSA-RM50-P</t>
  </si>
  <si>
    <t>S-JSA-RM50-P</t>
  </si>
  <si>
    <t>Add 50 Risk Manager Devices. This license is perpetual.</t>
  </si>
  <si>
    <t>Global Technology Services GTS SA_Software General_Otro_Juniper_N/A_S-JSA-RM50RM-P</t>
  </si>
  <si>
    <t>Global Technology Services GTS SA_S-JSA-RM50RM-P</t>
  </si>
  <si>
    <t>S-JSA-RM50RM-P</t>
  </si>
  <si>
    <t>Add 50 Risk Manager Remote Devices. This license is perpetual.</t>
  </si>
  <si>
    <t>Global Technology Services GTS SA_Software General_Otro_Juniper_N/A_S-JSA-RM5K-P</t>
  </si>
  <si>
    <t>Global Technology Services GTS SA_S-JSA-RM5K-P</t>
  </si>
  <si>
    <t>S-JSA-RM5K-P</t>
  </si>
  <si>
    <t>Add 5,000 Risk Manager Devices. This license is perpetual.</t>
  </si>
  <si>
    <t>Global Technology Services GTS SA_Software General_Otro_Juniper_N/A_S-JSA-RM5KRM-P</t>
  </si>
  <si>
    <t>Global Technology Services GTS SA_S-JSA-RM5KRM-P</t>
  </si>
  <si>
    <t>S-JSA-RM5KRM-P</t>
  </si>
  <si>
    <t>Add 5,000 Risk Manager Remote Devices. This license is perpetual.</t>
  </si>
  <si>
    <t>Global Technology Services GTS SA_Software General_Otro_Juniper_N/A_S-JSPLT-S1-P</t>
  </si>
  <si>
    <t>Global Technology Services GTS SA_S-JSPLT-S1-P</t>
  </si>
  <si>
    <t>S-JSPLT-S1-P</t>
  </si>
  <si>
    <t>SW, Junos Space Platform, Standard - Single node (no HA), without Customer support, must purchase CS SKU separately, Perpetual</t>
  </si>
  <si>
    <t>Global Technology Services GTS SA_Software General_Otro_Juniper_N/A_S-JSPLT-S2-P</t>
  </si>
  <si>
    <t>Global Technology Services GTS SA_S-JSPLT-S2-P</t>
  </si>
  <si>
    <t>S-JSPLT-S2-P</t>
  </si>
  <si>
    <t>SW, Junos Space Platform, Standard - Multi-node (HA), without Customer support, must purchase CS SKU separately, Perpetual</t>
  </si>
  <si>
    <t>Global Technology Services GTS SA_Software General_Otro_Juniper_N/A_S-JUNOS-FIPS</t>
  </si>
  <si>
    <t>Global Technology Services GTS SA_S-JUNOS-FIPS</t>
  </si>
  <si>
    <t>S-JUNOS-FIPS</t>
  </si>
  <si>
    <t>JUNOS FIPS Software License</t>
  </si>
  <si>
    <t>Global Technology Services GTS SA_Software General_Otro_Juniper_N/A_S-LC1101H-BW</t>
  </si>
  <si>
    <t>Global Technology Services GTS SA_S-LC1101H-BW</t>
  </si>
  <si>
    <t>S-LC1101H-BW</t>
  </si>
  <si>
    <t>PTX10K LC1101 Bandwidth Increase From Half Capacity (1.5Tbps) to Full Capacity (3Tbps)</t>
  </si>
  <si>
    <t>Global Technology Services GTS SA_Software General_Otro_Juniper_N/A_S-LC1101H-IR-BW</t>
  </si>
  <si>
    <t>Global Technology Services GTS SA_S-LC1101H-IR-BW</t>
  </si>
  <si>
    <t>S-LC1101H-IR-BW</t>
  </si>
  <si>
    <t>PTX10K LC1101 -IR Bandwidth Increase From Half Capacity (1.5Tbps) to Full Capacity (3Tbps)</t>
  </si>
  <si>
    <t>Global Technology Services GTS SA_Software General_Otro_Juniper_N/A_S-LC1101H-R-BW</t>
  </si>
  <si>
    <t>Global Technology Services GTS SA_S-LC1101H-R-BW</t>
  </si>
  <si>
    <t>S-LC1101H-R-BW</t>
  </si>
  <si>
    <t>PTX10K LC1101 -R Bandwidth Increase From Half Capacity (1.5Tbps) to Full Capacity (3Tbps)</t>
  </si>
  <si>
    <t>Global Technology Services GTS SA_Software General_Otro_Juniper_N/A_S-LC1101H-SCA</t>
  </si>
  <si>
    <t>Global Technology Services GTS SA_S-LC1101H-SCA</t>
  </si>
  <si>
    <t>S-LC1101H-SCA</t>
  </si>
  <si>
    <t>PTX10K LC1101 1.5Tbps (Half Bandwidth) Linecard One Level Scale Upgrade. For 1.5Tbps LC1101, granting the right to use one level higher scale</t>
  </si>
  <si>
    <t>Global Technology Services GTS SA_Software General_Otro_Juniper_N/A_S-LC1101-SCA</t>
  </si>
  <si>
    <t>Global Technology Services GTS SA_S-LC1101-SCA</t>
  </si>
  <si>
    <t>S-LC1101-SCA</t>
  </si>
  <si>
    <t>PTX10K LC1101 3Tbps Linecard One Level Scale Upgrade. For 3Tbps LC1101, granting the right to use one level higher scale.</t>
  </si>
  <si>
    <t>Global Technology Services GTS SA_Software General_Otro_Juniper_N/A_S-LC1102H-BW</t>
  </si>
  <si>
    <t>Global Technology Services GTS SA_S-LC1102H-BW</t>
  </si>
  <si>
    <t>S-LC1102H-BW</t>
  </si>
  <si>
    <t>PTX10K LC1102 Bandwidth Increase From Half Capacity (720Gbps) to Full Capacity (1.44Tbps)</t>
  </si>
  <si>
    <t>Global Technology Services GTS SA_Software General_Otro_Juniper_N/A_S-LC1102H-IR-BW</t>
  </si>
  <si>
    <t>Global Technology Services GTS SA_S-LC1102H-IR-BW</t>
  </si>
  <si>
    <t>S-LC1102H-IR-BW</t>
  </si>
  <si>
    <t>PTX10K LC1102 -IR Bandwidth Increase From Half Capacity (720Gbps) to Full Capacity (1.44Tbps)</t>
  </si>
  <si>
    <t>Global Technology Services GTS SA_Software General_Otro_Juniper_N/A_S-LC1102H-R-BW</t>
  </si>
  <si>
    <t>Global Technology Services GTS SA_S-LC1102H-R-BW</t>
  </si>
  <si>
    <t>S-LC1102H-R-BW</t>
  </si>
  <si>
    <t>PTX10K LC1102 -R Bandwidth Increase From Half Capacity (720Gbps) to Full Capacity (1.44Tbps)</t>
  </si>
  <si>
    <t>Global Technology Services GTS SA_Software General_Otro_Juniper_N/A_S-LC1102H-SCA</t>
  </si>
  <si>
    <t>Global Technology Services GTS SA_S-LC1102H-SCA</t>
  </si>
  <si>
    <t>S-LC1102H-SCA</t>
  </si>
  <si>
    <t>PTX10K LC1102 720Gbps (Half Bandwidth) Linecard One Level Scale Upgrade. For 720G LC1102, granting the right to use one level higher scale</t>
  </si>
  <si>
    <t>Global Technology Services GTS SA_Software General_Otro_Juniper_N/A_S-LC1102-SCA</t>
  </si>
  <si>
    <t>Global Technology Services GTS SA_S-LC1102-SCA</t>
  </si>
  <si>
    <t>S-LC1102-SCA</t>
  </si>
  <si>
    <t>PTX10K LC1102 1.44Tbps Linecard One Level Scale Upgrade. For 1.44Tbps LC1102, granting the right to use one level higher scale.</t>
  </si>
  <si>
    <t>Global Technology Services GTS SA_Software General_Otro_Juniper_N/A_S-LC1105-SCA</t>
  </si>
  <si>
    <t>Global Technology Services GTS SA_S-LC1105-SCA</t>
  </si>
  <si>
    <t>S-LC1105-SCA</t>
  </si>
  <si>
    <t>PTX10K LC1105 3Tbps MACsec Linecard One Level Scale Upgrade. For 3Tbps MACsec LC1105, granting the right to use one level higher scale.</t>
  </si>
  <si>
    <t>Global Technology Services GTS SA_Software General_Otro_Juniper_N/A_S-LNS-16K</t>
  </si>
  <si>
    <t>Global Technology Services GTS SA_S-LNS-16K</t>
  </si>
  <si>
    <t>S-LNS-16K</t>
  </si>
  <si>
    <t>16K LNS sessions License</t>
  </si>
  <si>
    <t>Global Technology Services GTS SA_Software General_Otro_Juniper_N/A_S-LNS-16K-UPG</t>
  </si>
  <si>
    <t>Global Technology Services GTS SA_S-LNS-16K-UPG</t>
  </si>
  <si>
    <t>S-LNS-16K-UPG</t>
  </si>
  <si>
    <t>Upgrade License from 8K to 16K licenses</t>
  </si>
  <si>
    <t>Global Technology Services GTS SA_Software General_Otro_Juniper_N/A_S-LNS-2K</t>
  </si>
  <si>
    <t>Global Technology Services GTS SA_S-LNS-2K</t>
  </si>
  <si>
    <t>S-LNS-2K</t>
  </si>
  <si>
    <t>2K LNS sessions License</t>
  </si>
  <si>
    <t>Global Technology Services GTS SA_Software General_Otro_Juniper_N/A_S-LNS-4K</t>
  </si>
  <si>
    <t>Global Technology Services GTS SA_S-LNS-4K</t>
  </si>
  <si>
    <t>S-LNS-4K</t>
  </si>
  <si>
    <t>4K LNS sessions License</t>
  </si>
  <si>
    <t>Global Technology Services GTS SA_Software General_Otro_Juniper_N/A_S-LNS-4K-UPG</t>
  </si>
  <si>
    <t>Global Technology Services GTS SA_S-LNS-4K-UPG</t>
  </si>
  <si>
    <t>S-LNS-4K-UPG</t>
  </si>
  <si>
    <t>Upgrade License from 2K to 4K licenses</t>
  </si>
  <si>
    <t>Global Technology Services GTS SA_Software General_Otro_Juniper_N/A_S-LNS-8K</t>
  </si>
  <si>
    <t>Global Technology Services GTS SA_S-LNS-8K</t>
  </si>
  <si>
    <t>S-LNS-8K</t>
  </si>
  <si>
    <t>8K LNS sessions License</t>
  </si>
  <si>
    <t>Global Technology Services GTS SA_Software General_Otro_Juniper_N/A_S-LNS-8K-UPG</t>
  </si>
  <si>
    <t>Global Technology Services GTS SA_S-LNS-8K-UPG</t>
  </si>
  <si>
    <t>S-LNS-8K-UPG</t>
  </si>
  <si>
    <t>Upgrade License from 4K to 8K licenses</t>
  </si>
  <si>
    <t>Global Technology Services GTS SA_Software General_Otro_Juniper_N/A_S-LNS-IN</t>
  </si>
  <si>
    <t>Global Technology Services GTS SA_S-LNS-IN</t>
  </si>
  <si>
    <t>S-LNS-IN</t>
  </si>
  <si>
    <t>Software License for LNS on MPC on MX</t>
  </si>
  <si>
    <t>Global Technology Services GTS SA_Software General_Otro_Juniper_N/A_S-LSSL-1023</t>
  </si>
  <si>
    <t>Global Technology Services GTS SA_S-LSSL-1023</t>
  </si>
  <si>
    <t>S-LSSL-1023</t>
  </si>
  <si>
    <t>License for 1023 bundle on MS pic</t>
  </si>
  <si>
    <t>Global Technology Services GTS SA_Software General_Otro_Juniper_N/A_S-LSSL-1023-UPG</t>
  </si>
  <si>
    <t>Global Technology Services GTS SA_S-LSSL-1023-UPG</t>
  </si>
  <si>
    <t>S-LSSL-1023-UPG</t>
  </si>
  <si>
    <t>upgrade license to 1023 bundle on MS PIC</t>
  </si>
  <si>
    <t>Global Technology Services GTS SA_Software General_Otro_Juniper_N/A_S-LSSL-255-UPG</t>
  </si>
  <si>
    <t>Global Technology Services GTS SA_S-LSSL-255-UPG</t>
  </si>
  <si>
    <t>S-LSSL-255-UPG</t>
  </si>
  <si>
    <t>upgrade license to 255 bundle for AS2 and MS pic</t>
  </si>
  <si>
    <t>Global Technology Services GTS SA_Software General_Otro_Juniper_N/A_S-LSSL-256</t>
  </si>
  <si>
    <t>Global Technology Services GTS SA_S-LSSL-256</t>
  </si>
  <si>
    <t>S-LSSL-256</t>
  </si>
  <si>
    <t>Link Services Software License - up to 256 ML bundles</t>
  </si>
  <si>
    <t>Global Technology Services GTS SA_Software General_Otro_Juniper_N/A_S-LSSL-4</t>
  </si>
  <si>
    <t>Global Technology Services GTS SA_S-LSSL-4</t>
  </si>
  <si>
    <t>S-LSSL-4</t>
  </si>
  <si>
    <t>Link Services Software License - up to 4 ML bundles</t>
  </si>
  <si>
    <t>Global Technology Services GTS SA_Software General_Otro_Juniper_N/A_S-LSSL-64</t>
  </si>
  <si>
    <t>Global Technology Services GTS SA_S-LSSL-64</t>
  </si>
  <si>
    <t>S-LSSL-64</t>
  </si>
  <si>
    <t>Link Services Software License - up to 64 ML bundles</t>
  </si>
  <si>
    <t>Global Technology Services GTS SA_Software General_Otro_Juniper_N/A_S-LSSL-64-UPG</t>
  </si>
  <si>
    <t>Global Technology Services GTS SA_S-LSSL-64-UPG</t>
  </si>
  <si>
    <t>S-LSSL-64-UPG</t>
  </si>
  <si>
    <t>upgrade license to 64 bundles for AS2 and MS pic</t>
  </si>
  <si>
    <t>Global Technology Services GTS SA_Software General_Otro_Juniper_N/A_S-LSSL-BB</t>
  </si>
  <si>
    <t>Global Technology Services GTS SA_S-LSSL-BB</t>
  </si>
  <si>
    <t>S-LSSL-BB</t>
  </si>
  <si>
    <t>Link services software license on ASM (integrated with M7i) - up to 4 ML bundles</t>
  </si>
  <si>
    <t>Global Technology Services GTS SA_Software General_Otro_Juniper_N/A_S-MACSEC-MPC7E-10G</t>
  </si>
  <si>
    <t>Global Technology Services GTS SA_S-MACSEC-MPC7E-10G</t>
  </si>
  <si>
    <t>S-MACSEC-MPC7E-10G</t>
  </si>
  <si>
    <t>Per slot license to support MACSec on all MPC7E-10G ports</t>
  </si>
  <si>
    <t>Global Technology Services GTS SA_Software General_Otro_Juniper_N/A_S-MB-UP-10K-A1-1</t>
  </si>
  <si>
    <t>Global Technology Services GTS SA_S-MB-UP-10K-A1-1</t>
  </si>
  <si>
    <t>S-MB-UP-10K-A1-1</t>
  </si>
  <si>
    <t>SW, Subscriber Services Mobile Broadband (MB), User Plane, 10K, Advanced 1, Network-wide License, requires JAL tracking, with SVC Customer Support, 1 YEAR - Renewal-only</t>
  </si>
  <si>
    <t>Global Technology Services GTS SA_Software General_Otro_Juniper_N/A_S-MB-UP-10K-A1-3</t>
  </si>
  <si>
    <t>Global Technology Services GTS SA_S-MB-UP-10K-A1-3</t>
  </si>
  <si>
    <t>S-MB-UP-10K-A1-3</t>
  </si>
  <si>
    <t>SW, Subscriber Services Mobile Broadband (MB), User Plane, 10K, Advanced 1, Network-wide License, requires JAL tracking, with SVC Customer Support, 3 YEAR</t>
  </si>
  <si>
    <t>Global Technology Services GTS SA_Software General_Otro_Juniper_N/A_S-MB-UP-10K-A1-5</t>
  </si>
  <si>
    <t>Global Technology Services GTS SA_S-MB-UP-10K-A1-5</t>
  </si>
  <si>
    <t>S-MB-UP-10K-A1-5</t>
  </si>
  <si>
    <t>SW, Subscriber Services mobile Broadband (MB), User Plane, 10K, Advanced 1, Network-wide License, requires JAL tracking, with SVC Customer Support, 5 YEAR</t>
  </si>
  <si>
    <t>Global Technology Services GTS SA_Software General_Otro_Juniper_N/A_S-MB-UP-10K-A1-P</t>
  </si>
  <si>
    <t>Global Technology Services GTS SA_S-MB-UP-10K-A1-P</t>
  </si>
  <si>
    <t>S-MB-UP-10K-A1-P</t>
  </si>
  <si>
    <t>SW, Subscriber Services Mobile Broadband (MB), User Plane, 10K, Advanced 1, Network-wide License, requires JAL tracking, without Customer Support, must purchase CS SKU separately, Perpetual</t>
  </si>
  <si>
    <t>Global Technology Services GTS SA_Software General_Otro_Juniper_N/A_S-MB-UP-1K-A1-1</t>
  </si>
  <si>
    <t>Global Technology Services GTS SA_S-MB-UP-1K-A1-1</t>
  </si>
  <si>
    <t>S-MB-UP-1K-A1-1</t>
  </si>
  <si>
    <t>SW, Subscriber Services Mobile Broadband (MB), User Plane, 1K, Advanced 1, Network-wide License, requires JAL tracking, with SVC Customer Support, 1 YEAR - Renewal-only</t>
  </si>
  <si>
    <t>Global Technology Services GTS SA_Software General_Otro_Juniper_N/A_S-MB-UP-1K-A1-3</t>
  </si>
  <si>
    <t>Global Technology Services GTS SA_S-MB-UP-1K-A1-3</t>
  </si>
  <si>
    <t>S-MB-UP-1K-A1-3</t>
  </si>
  <si>
    <t>SW, Subscriber Services Mobile Broadband (MB), User Plane, 1K, Advanced 1, Network-wide License, requires JAL tracking, with SVC Customer Support, 3 YEAR</t>
  </si>
  <si>
    <t>Global Technology Services GTS SA_Software General_Otro_Juniper_N/A_S-MB-UP-1K-A1-5</t>
  </si>
  <si>
    <t>Global Technology Services GTS SA_S-MB-UP-1K-A1-5</t>
  </si>
  <si>
    <t>S-MB-UP-1K-A1-5</t>
  </si>
  <si>
    <t>SW, Subscriber Services Mobile Broadband (MB), User Plane, 1K, Advanced 1, Network-wide License, requires JAL tracking, with SVC Customer Support, 5 YEAR</t>
  </si>
  <si>
    <t>Global Technology Services GTS SA_Software General_Otro_Juniper_N/A_S-MB-UP-1K-A1-P</t>
  </si>
  <si>
    <t>Global Technology Services GTS SA_S-MB-UP-1K-A1-P</t>
  </si>
  <si>
    <t>S-MB-UP-1K-A1-P</t>
  </si>
  <si>
    <t>SW, Subscriber Services Mobile Broadband (MB), User Plane, 1K, Advanced 1, Network-wide License, requires JAL tracking, without Customer Support, must purchase CS SKU separately, Perpetual</t>
  </si>
  <si>
    <t>Global Technology Services GTS SA_Software General_Otro_Juniper_N/A_S-MCLIMATE-1K-S-1</t>
  </si>
  <si>
    <t>Global Technology Services GTS SA_S-MCLIMATE-1K-S-1</t>
  </si>
  <si>
    <t>S-MCLIMATE-1K-S-1</t>
  </si>
  <si>
    <t>SW, Microclimate, 1K subscribers, Standard, with SW Support, 1 YEAR</t>
  </si>
  <si>
    <t>Global Technology Services GTS SA_Software General_Otro_Juniper_N/A_S-MCLIMATE-1K-S-3</t>
  </si>
  <si>
    <t>Global Technology Services GTS SA_S-MCLIMATE-1K-S-3</t>
  </si>
  <si>
    <t>S-MCLIMATE-1K-S-3</t>
  </si>
  <si>
    <t>SW, Microclimate, 1K subscribers, Standard, with SW Support, 3 YEAR</t>
  </si>
  <si>
    <t>Global Technology Services GTS SA_Software General_Otro_Juniper_N/A_S-MCLIMATE-1K-S-5</t>
  </si>
  <si>
    <t>Global Technology Services GTS SA_S-MCLIMATE-1K-S-5</t>
  </si>
  <si>
    <t>S-MCLIMATE-1K-S-5</t>
  </si>
  <si>
    <t>SW, Microclimate, 1K subscribers, Standard, with SW Support, 5 YEAR</t>
  </si>
  <si>
    <t>Global Technology Services GTS SA_Software General_Otro_Juniper_N/A_S-ME-S-1</t>
  </si>
  <si>
    <t>Global Technology Services GTS S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oftware General_Otro_Juniper_N/A_S-ME-S-3</t>
  </si>
  <si>
    <t>Global Technology Services GTS S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oftware General_Otro_Juniper_N/A_S-ME-S-5</t>
  </si>
  <si>
    <t>Global Technology Services GTS S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oftware General_Otro_Juniper_N/A_S-MIC-3D-10X10GE</t>
  </si>
  <si>
    <t>Global Technology Services GTS SA_S-MIC-3D-10X10GE</t>
  </si>
  <si>
    <t>S-MIC-3D-10X10GE</t>
  </si>
  <si>
    <t>HAAS MIC by default comes with only 1G capability per port...To enable 10G on the port, the customer will need to buy this SoftwareSKU.</t>
  </si>
  <si>
    <t>Global Technology Services GTS SA_Software General_Otro_Juniper_N/A_S-MIC-3D-8CHDS3</t>
  </si>
  <si>
    <t>Global Technology Services GTS SA_S-MIC-3D-8CHDS3</t>
  </si>
  <si>
    <t>S-MIC-3D-8CHDS3</t>
  </si>
  <si>
    <t>License, per MIC, to support DS3 Channelization (down to DS0) on MIC-3D-8DS3-E3; also requires license S-MX80-Q when used on MX80 platform</t>
  </si>
  <si>
    <t>Global Technology Services GTS SA_Software General_Otro_Juniper_N/A_S-MIP-HA</t>
  </si>
  <si>
    <t>Global Technology Services GTS SA_S-MIP-HA</t>
  </si>
  <si>
    <t>S-MIP-HA</t>
  </si>
  <si>
    <t>Feature License for Mobile IP v4 Home Agent, MX series</t>
  </si>
  <si>
    <t>Global Technology Services GTS SA_Software General_Otro_Juniper_N/A_S-MONITOR-1M</t>
  </si>
  <si>
    <t>Global Technology Services GTS SA_S-MONITOR-1M</t>
  </si>
  <si>
    <t>S-MONITOR-1M</t>
  </si>
  <si>
    <t>Software License for Passive Monitoring Flow Monitor Application supporting 1M flows.</t>
  </si>
  <si>
    <t>Global Technology Services GTS SA_Software General_Otro_Juniper_N/A_S-MPC-3D-16XGE-ADV-R</t>
  </si>
  <si>
    <t>Global Technology Services GTS SA_S-MPC-3D-16XGE-ADV-R</t>
  </si>
  <si>
    <t>S-MPC-3D-16XGE-ADV-R</t>
  </si>
  <si>
    <t>License, per slot, to support full scale L3 route and L3 VPN on MPC-3D-16XGE-SFPP</t>
  </si>
  <si>
    <t>Global Technology Services GTS SA_Software General_Otro_Juniper_N/A_S-MPC-3D-PQ-ADV-R</t>
  </si>
  <si>
    <t>Global Technology Services GTS SA_S-MPC-3D-PQ-ADV-R</t>
  </si>
  <si>
    <t>S-MPC-3D-PQ-ADV-R</t>
  </si>
  <si>
    <t>License, per slot, to support full scale L3 route and L3 VPN on port queuing MPCs</t>
  </si>
  <si>
    <t>Global Technology Services GTS SA_Software General_Otro_Juniper_N/A_S-MPC-3D-PTP</t>
  </si>
  <si>
    <t>Global Technology Services GTS SA_S-MPC-3D-PTP</t>
  </si>
  <si>
    <t>S-MPC-3D-PTP</t>
  </si>
  <si>
    <t>License, Precision Timing Protocol (1588v2), MX Series</t>
  </si>
  <si>
    <t>Global Technology Services GTS SA_Software General_Otro_Juniper_N/A_S-MPC-3D-PVQ</t>
  </si>
  <si>
    <t>Global Technology Services GTS S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oftware General_Otro_Juniper_N/A_S-MPC-3D-VQ-ADV-R</t>
  </si>
  <si>
    <t>Global Technology Services GTS SA_S-MPC-3D-VQ-ADV-R</t>
  </si>
  <si>
    <t>S-MPC-3D-VQ-ADV-R</t>
  </si>
  <si>
    <t>License, per slot, to support full scale L3 route and L3 VPN on HQoS MPCs</t>
  </si>
  <si>
    <t>Global Technology Services GTS SA_Software General_Otro_Juniper_N/A_S-MPC3E-3D-ADV-R</t>
  </si>
  <si>
    <t>Global Technology Services GTS SA_S-MPC3E-3D-ADV-R</t>
  </si>
  <si>
    <t>S-MPC3E-3D-ADV-R</t>
  </si>
  <si>
    <t>License per slot for MPC3E to support full scale L3 and L3 VPN features.</t>
  </si>
  <si>
    <t>Global Technology Services GTS SA_Software General_Otro_Juniper_N/A_S-MPC4E-3D-ADV-IR</t>
  </si>
  <si>
    <t>Global Technology Services GTS SA_S-MPC4E-3D-ADV-IR</t>
  </si>
  <si>
    <t>S-MPC4E-3D-ADV-IR</t>
  </si>
  <si>
    <t>License, per slot, to support full scale L3 route and up to 32 L3 VPN instances on MPC4E. This license only allows upgrade from basemodel</t>
  </si>
  <si>
    <t>Global Technology Services GTS SA_Software General_Otro_Juniper_N/A_S-MPC4E-3D-ADV-R</t>
  </si>
  <si>
    <t>Global Technology Services GTS S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oftware General_Otro_Juniper_N/A_S-MPC4E-ADV-IR-SX</t>
  </si>
  <si>
    <t>Global Technology Services GTS SA_S-MPC4E-ADV-IR-SX</t>
  </si>
  <si>
    <t>S-MPC4E-ADV-IR-SX</t>
  </si>
  <si>
    <t>MPC4E-10G, IR Mode License</t>
  </si>
  <si>
    <t>Global Technology Services GTS SA_Software General_Otro_Juniper_N/A_S-MPC4E-ADV-R-SX</t>
  </si>
  <si>
    <t>Global Technology Services GTS SA_S-MPC4E-ADV-R-SX</t>
  </si>
  <si>
    <t>S-MPC4E-ADV-R-SX</t>
  </si>
  <si>
    <t>MPC4E-10G, R Mode License</t>
  </si>
  <si>
    <t>Global Technology Services GTS SA_Software General_Otro_Juniper_N/A_S-MPC5E-ADV-IR</t>
  </si>
  <si>
    <t>Global Technology Services GTS SA_S-MPC5E-ADV-IR</t>
  </si>
  <si>
    <t>S-MPC5E-ADV-IR</t>
  </si>
  <si>
    <t>License, per slot, to support full scale L3 route and up to 32 L3 VPN instances on MPC5E</t>
  </si>
  <si>
    <t>Global Technology Services GTS SA_Software General_Otro_Juniper_N/A_S-MPC5EQ-ADV-IR</t>
  </si>
  <si>
    <t>Global Technology Services GTS SA_S-MPC5EQ-ADV-IR</t>
  </si>
  <si>
    <t>S-MPC5EQ-ADV-IR</t>
  </si>
  <si>
    <t>License, per slot, to support full scale L3 route and up to 32 L3 VPN instances on MPC5EQ</t>
  </si>
  <si>
    <t>Global Technology Services GTS SA_Software General_Otro_Juniper_N/A_S-MPC5EQ-ADV-R</t>
  </si>
  <si>
    <t>Global Technology Services GTS SA_S-MPC5EQ-ADV-R</t>
  </si>
  <si>
    <t>S-MPC5EQ-ADV-R</t>
  </si>
  <si>
    <t>License, per slot, to support full scale L3 route and L3 VPN features on MPC5EQ</t>
  </si>
  <si>
    <t>Global Technology Services GTS SA_Software General_Otro_Juniper_N/A_S-MPC7E-10G-ADD10</t>
  </si>
  <si>
    <t>Global Technology Services GTS SA_S-MPC7E-10G-ADD10</t>
  </si>
  <si>
    <t>S-MPC7E-10G-ADD10</t>
  </si>
  <si>
    <t>License to enable additional 10x10G ports on restricted use MPC7E-10G</t>
  </si>
  <si>
    <t>Global Technology Services GTS SA_Software General_Otro_Juniper_N/A_S-MPC7E-10G-IR</t>
  </si>
  <si>
    <t>Global Technology Services GTS SA_S-MPC7E-10G-IR</t>
  </si>
  <si>
    <t>S-MPC7E-10G-IR</t>
  </si>
  <si>
    <t>Per slot license to support full scale L3 route and up to 32 L3 VPN instances on MPC7E-10G. This license only allows upgrade from MPC7E-10G base model</t>
  </si>
  <si>
    <t>Global Technology Services GTS SA_Software General_Otro_Juniper_N/A_S-MPC7E10GIR-ADD10</t>
  </si>
  <si>
    <t>Global Technology Services GTS SA_S-MPC7E10GIR-ADD10</t>
  </si>
  <si>
    <t>S-MPC7E10GIR-ADD10</t>
  </si>
  <si>
    <t>License to enable additional 10x10G ports on restricted use MPC7E-10G-IRB</t>
  </si>
  <si>
    <t>Global Technology Services GTS SA_Software General_Otro_Juniper_N/A_S-MPC7E-10G-IR-SX</t>
  </si>
  <si>
    <t>Global Technology Services GTS SA_S-MPC7E-10G-IR-SX</t>
  </si>
  <si>
    <t>S-MPC7E-10G-IR-SX</t>
  </si>
  <si>
    <t>MPC7E-10G, IR Mode License</t>
  </si>
  <si>
    <t>Global Technology Services GTS SA_Software General_Otro_Juniper_N/A_S-MPC7E-10G-R</t>
  </si>
  <si>
    <t>Global Technology Services GTS SA_S-MPC7E-10G-R</t>
  </si>
  <si>
    <t>S-MPC7E-10G-R</t>
  </si>
  <si>
    <t>Per slot license to support full scale L3 route and L3 VPN features on MPC7E-10G. To upgrade MPC7E-10G to MPC7E-10G-RB mode two licenses have to be purchased - one S-MPC7E-10G-IR and one S-MPC7E-10G-R.</t>
  </si>
  <si>
    <t>Global Technology Services GTS SA_Software General_Otro_Juniper_N/A_S-MPC7E10G-R-ADD10</t>
  </si>
  <si>
    <t>Global Technology Services GTS SA_S-MPC7E10G-R-ADD10</t>
  </si>
  <si>
    <t>S-MPC7E10G-R-ADD10</t>
  </si>
  <si>
    <t>License to enable additional 10x10G ports on restricted use MPC7E-10G-RB</t>
  </si>
  <si>
    <t>Global Technology Services GTS SA_Software General_Otro_Juniper_N/A_S-MPC7E-10G-R-SX</t>
  </si>
  <si>
    <t>Global Technology Services GTS SA_S-MPC7E-10G-R-SX</t>
  </si>
  <si>
    <t>S-MPC7E-10G-R-SX</t>
  </si>
  <si>
    <t>MPC7E-10G, R Mode License</t>
  </si>
  <si>
    <t>Global Technology Services GTS SA_Software General_Otro_Juniper_N/A_S-MPC7E-10G-RTU-IR</t>
  </si>
  <si>
    <t>Global Technology Services GTS SA_S-MPC7E-10G-RTU-IR</t>
  </si>
  <si>
    <t>S-MPC7E-10G-RTU-IR</t>
  </si>
  <si>
    <t>Per slot license to support full scale L3 route and up to 32 L3 VPN instances on MPC7E-10G-RTU. This license only allows upgrade from MPC7E-10G-RTU base model</t>
  </si>
  <si>
    <t>Global Technology Services GTS SA_Software General_Otro_Juniper_N/A_S-MPC7E-10G-RTU-R</t>
  </si>
  <si>
    <t>Global Technology Services GTS S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oftware General_Otro_Juniper_N/A_S-MPC7E-MR-ADD1</t>
  </si>
  <si>
    <t>Global Technology Services GTS SA_S-MPC7E-MR-ADD1</t>
  </si>
  <si>
    <t>S-MPC7E-MR-ADD1</t>
  </si>
  <si>
    <t>License to enable additional 1x100G (or 3x40G/12x10G) ports on restricted use MPC7E-MRATE</t>
  </si>
  <si>
    <t>Global Technology Services GTS SA_Software General_Otro_Juniper_N/A_S-MPC7E-MRATE-IR</t>
  </si>
  <si>
    <t>Global Technology Services GTS SA_S-MPC7E-MRATE-IR</t>
  </si>
  <si>
    <t>S-MPC7E-MRATE-IR</t>
  </si>
  <si>
    <t>Per slot license to support full scale L3 route and up to 32 L3 VPN instances on MPC7E-MRATE. This license only allows upgrade fromMPC7E-MRATE base model</t>
  </si>
  <si>
    <t>Global Technology Services GTS SA_Software General_Otro_Juniper_N/A_S-MPC7E-MRATE-R</t>
  </si>
  <si>
    <t>Global Technology Services GTS S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oftware General_Otro_Juniper_N/A_S-MPC7E-MR-IR-ADD1</t>
  </si>
  <si>
    <t>Global Technology Services GTS SA_S-MPC7E-MR-IR-ADD1</t>
  </si>
  <si>
    <t>S-MPC7E-MR-IR-ADD1</t>
  </si>
  <si>
    <t>License to enable additional 1x100G (or 3x40G/12x10G) ports on restricted use MPC7E-MRATE-IRB</t>
  </si>
  <si>
    <t>Global Technology Services GTS SA_Software General_Otro_Juniper_N/A_S-MPC7E-MR-R-ADD1</t>
  </si>
  <si>
    <t>Global Technology Services GTS SA_S-MPC7E-MR-R-ADD1</t>
  </si>
  <si>
    <t>S-MPC7E-MR-R-ADD1</t>
  </si>
  <si>
    <t>License to enable additional 1x100G (or 3x40G/12x10G) ports on restricted use MPC7E-MRATE-RB</t>
  </si>
  <si>
    <t>Global Technology Services GTS SA_Software General_Otro_Juniper_N/A_S-MPC7E-MR-RTU-IR</t>
  </si>
  <si>
    <t>Global Technology Services GTS SA_S-MPC7E-MR-RTU-IR</t>
  </si>
  <si>
    <t>S-MPC7E-MR-RTU-IR</t>
  </si>
  <si>
    <t>Per slot license to support full scale L3 route and up to 32 L3 VPN instances on MPC7E-MRATE-RTU. This license only allows upgrade from MPC7E-MRATE-RTU base model</t>
  </si>
  <si>
    <t>Global Technology Services GTS SA_Software General_Otro_Juniper_N/A_S-MPC7E-MR-RTU-R</t>
  </si>
  <si>
    <t>Global Technology Services GTS S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oftware General_Otro_Juniper_N/A_S-MPC7E-PVQ</t>
  </si>
  <si>
    <t>Global Technology Services GTS SA_S-MPC7E-PVQ</t>
  </si>
  <si>
    <t>S-MPC7E-PVQ</t>
  </si>
  <si>
    <t>Per slot license to support 32K total queues on MPC7E. Applicable to MPC7E-MRATE, MPC7E-10G; MPC7E-MRATE-IRB, MPC7E-10G-IRB; MPC7E-MRATE-RB, MPC7E-10G-RB.</t>
  </si>
  <si>
    <t>Global Technology Services GTS SA_Software General_Otro_Juniper_N/A_S-MPC7EQ-10G</t>
  </si>
  <si>
    <t>Global Technology Services GTS SA_S-MPC7EQ-10G</t>
  </si>
  <si>
    <t>S-MPC7EQ-10G</t>
  </si>
  <si>
    <t>Per slot license to upgrade from MPC7E-10G to MPC7EQ-10G for full scale queueing support.</t>
  </si>
  <si>
    <t>Global Technology Services GTS SA_Software General_Otro_Juniper_N/A_S-MPC7EQ-10G-ADD10</t>
  </si>
  <si>
    <t>Global Technology Services GTS SA_S-MPC7EQ-10G-ADD10</t>
  </si>
  <si>
    <t>S-MPC7EQ-10G-ADD10</t>
  </si>
  <si>
    <t>License to enable additional 10x10G ports on restricted use MPC7EQ-10G</t>
  </si>
  <si>
    <t>Global Technology Services GTS SA_Software General_Otro_Juniper_N/A_S-MPC7EQ-10G-IR</t>
  </si>
  <si>
    <t>Global Technology Services GTS SA_S-MPC7EQ-10G-IR</t>
  </si>
  <si>
    <t>S-MPC7EQ-10G-IR</t>
  </si>
  <si>
    <t>Per slot license to support full L3 route scale and up to 32 L3 VPN instances on MPC7EQ-10G-B. This license only allows upgrade fromMPC7EQ-10G-B bundle</t>
  </si>
  <si>
    <t>Global Technology Services GTS SA_Software General_Otro_Juniper_N/A_S-MPC7EQ10GIRADD10</t>
  </si>
  <si>
    <t>Global Technology Services GTS SA_S-MPC7EQ10GIRADD10</t>
  </si>
  <si>
    <t>S-MPC7EQ10GIRADD10</t>
  </si>
  <si>
    <t>License, +10 ports MPC7EQ-10G-RTU-IRB</t>
  </si>
  <si>
    <t>Global Technology Services GTS SA_Software General_Otro_Juniper_N/A_S-MPC7EQ-10G-R</t>
  </si>
  <si>
    <t>Global Technology Services GTS S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oftware General_Otro_Juniper_N/A_S-MPC7EQ10GR-ADD10</t>
  </si>
  <si>
    <t>Global Technology Services GTS SA_S-MPC7EQ10GR-ADD10</t>
  </si>
  <si>
    <t>S-MPC7EQ10GR-ADD10</t>
  </si>
  <si>
    <t>License, +10 ports MPC7EQ-10G-RTU-RB</t>
  </si>
  <si>
    <t>Global Technology Services GTS SA_Software General_Otro_Juniper_N/A_S-MPC7EQ-10G-RTU</t>
  </si>
  <si>
    <t>Global Technology Services GTS SA_S-MPC7EQ-10G-RTU</t>
  </si>
  <si>
    <t>S-MPC7EQ-10G-RTU</t>
  </si>
  <si>
    <t>MPC7E-10G-RTU RICH QUEUEING LICENSE</t>
  </si>
  <si>
    <t>Global Technology Services GTS SA_Software General_Otro_Juniper_N/A_S-MPC7EQ10G-RTU-IR</t>
  </si>
  <si>
    <t>Global Technology Services GTS SA_S-MPC7EQ10G-RTU-IR</t>
  </si>
  <si>
    <t>S-MPC7EQ10G-RTU-IR</t>
  </si>
  <si>
    <t>MPC7EQ-10G-RTU IR MODE LICENSE</t>
  </si>
  <si>
    <t>Global Technology Services GTS SA_Software General_Otro_Juniper_N/A_S-MPC7EQ10G-RTU-R</t>
  </si>
  <si>
    <t>Global Technology Services GTS SA_S-MPC7EQ10G-RTU-R</t>
  </si>
  <si>
    <t>S-MPC7EQ10G-RTU-R</t>
  </si>
  <si>
    <t>MPC7EQ-10G-RTU R MODE LICENSE</t>
  </si>
  <si>
    <t>Global Technology Services GTS SA_Software General_Otro_Juniper_N/A_S-MPC7EQ-MR-ADD1</t>
  </si>
  <si>
    <t>Global Technology Services GTS SA_S-MPC7EQ-MR-ADD1</t>
  </si>
  <si>
    <t>S-MPC7EQ-MR-ADD1</t>
  </si>
  <si>
    <t>License to enable additional 1x100G (or 3x40G/12x10G) ports on restricted use MPC7EQ-MRATE</t>
  </si>
  <si>
    <t>Global Technology Services GTS SA_Software General_Otro_Juniper_N/A_S-MPC7EQ-MRATE</t>
  </si>
  <si>
    <t>Global Technology Services GTS SA_S-MPC7EQ-MRATE</t>
  </si>
  <si>
    <t>S-MPC7EQ-MRATE</t>
  </si>
  <si>
    <t>Per slot license to upgrade from MPC7E-MRATE to MPC7EQ-MRATE for full scale queueing support.</t>
  </si>
  <si>
    <t>Global Technology Services GTS SA_Software General_Otro_Juniper_N/A_S-MPC7EQ-MRATE-IR</t>
  </si>
  <si>
    <t>Global Technology Services GTS SA_S-MPC7EQ-MRATE-IR</t>
  </si>
  <si>
    <t>S-MPC7EQ-MRATE-IR</t>
  </si>
  <si>
    <t>Per slot license to support full L3 route scale and up to 32 L3 VPN instances on MPC7EQ-MRATE-B. This license only allows upgrade from MPC7EQ-MRATE-B bundle</t>
  </si>
  <si>
    <t>Global Technology Services GTS SA_Software General_Otro_Juniper_N/A_S-MPC7EQ-MRATE-R</t>
  </si>
  <si>
    <t>Global Technology Services GTS S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oftware General_Otro_Juniper_N/A_S-MPC7EQMR-IR-ADD1</t>
  </si>
  <si>
    <t>Global Technology Services GTS SA_S-MPC7EQMR-IR-ADD1</t>
  </si>
  <si>
    <t>S-MPC7EQMR-IR-ADD1</t>
  </si>
  <si>
    <t>License, +1(3/12) ports MPC7EQ-MR-RTU-IRB</t>
  </si>
  <si>
    <t>Global Technology Services GTS SA_Software General_Otro_Juniper_N/A_S-MPC7EQ-MR-R-ADD1</t>
  </si>
  <si>
    <t>Global Technology Services GTS SA_S-MPC7EQ-MR-R-ADD1</t>
  </si>
  <si>
    <t>S-MPC7EQ-MR-R-ADD1</t>
  </si>
  <si>
    <t>License, +1(3/12) ports MPC7EQ-MR-RTU-RB</t>
  </si>
  <si>
    <t>Global Technology Services GTS SA_Software General_Otro_Juniper_N/A_S-MPC7EQ-MR-RTU</t>
  </si>
  <si>
    <t>Global Technology Services GTS SA_S-MPC7EQ-MR-RTU</t>
  </si>
  <si>
    <t>S-MPC7EQ-MR-RTU</t>
  </si>
  <si>
    <t>MPC7E-MRATE-RTU RICH QUEUEING LICENSE</t>
  </si>
  <si>
    <t>Global Technology Services GTS SA_Software General_Otro_Juniper_N/A_S-MPC7EQ-MR-RTU-IR</t>
  </si>
  <si>
    <t>Global Technology Services GTS SA_S-MPC7EQ-MR-RTU-IR</t>
  </si>
  <si>
    <t>S-MPC7EQ-MR-RTU-IR</t>
  </si>
  <si>
    <t>MPC7EQ-MRATE-RTU IR MODE LICENSE</t>
  </si>
  <si>
    <t>Global Technology Services GTS SA_Software General_Otro_Juniper_N/A_S-MPC7EQ-MR-RTU-R</t>
  </si>
  <si>
    <t>Global Technology Services GTS SA_S-MPC7EQ-MR-RTU-R</t>
  </si>
  <si>
    <t>S-MPC7EQ-MR-RTU-R</t>
  </si>
  <si>
    <t>MPC7EQ-MRATE-RTU R MODE LICENSE</t>
  </si>
  <si>
    <t>Global Technology Services GTS SA_Software General_Otro_Juniper_N/A_S-MPC8E-1600G</t>
  </si>
  <si>
    <t>Global Technology Services GTS SA_S-MPC8E-1600G</t>
  </si>
  <si>
    <t>S-MPC8E-1600G</t>
  </si>
  <si>
    <t>Per slot license to enable 1.6T mode on MX2K-MPC8E</t>
  </si>
  <si>
    <t>Global Technology Services GTS SA_Software General_Otro_Juniper_N/A_S-MPC8E-IR-1600G</t>
  </si>
  <si>
    <t>Global Technology Services GTS SA_S-MPC8E-IR-1600G</t>
  </si>
  <si>
    <t>S-MPC8E-IR-1600G</t>
  </si>
  <si>
    <t>Per slot license to enable 1.6T mode on MX2K-MPC8E-IRB</t>
  </si>
  <si>
    <t>Global Technology Services GTS SA_Software General_Otro_Juniper_N/A_S-MPC8EQ-XQ</t>
  </si>
  <si>
    <t>Global Technology Services GTS SA_S-MPC8EQ-XQ</t>
  </si>
  <si>
    <t>S-MPC8EQ-XQ</t>
  </si>
  <si>
    <t>Per slot license to upgrade from 512K to 1M queues per slot. Applicable to MX2K-MPC8EQ-B, MX2K-MPC8EQ-IRB and MX2K-MPC8EQ-RB.</t>
  </si>
  <si>
    <t>Global Technology Services GTS SA_Software General_Otro_Juniper_N/A_S-MPC8E-R-1600G</t>
  </si>
  <si>
    <t>Global Technology Services GTS SA_S-MPC8E-R-1600G</t>
  </si>
  <si>
    <t>S-MPC8E-R-1600G</t>
  </si>
  <si>
    <t>Per slot license to enable 1.6T mode on MX2K-MPC8E-RB</t>
  </si>
  <si>
    <t>Global Technology Services GTS SA_Software General_Otro_Juniper_N/A_S-MPC9EQ-ADD4</t>
  </si>
  <si>
    <t>Global Technology Services GTS SA_S-MPC9EQ-ADD4</t>
  </si>
  <si>
    <t>S-MPC9EQ-ADD4</t>
  </si>
  <si>
    <t>License, +4(6/24) ports MX2K-MPC9EQ-RTU</t>
  </si>
  <si>
    <t>Global Technology Services GTS SA_Software General_Otro_Juniper_N/A_S-MPC9EQ-IR-ADD4</t>
  </si>
  <si>
    <t>Global Technology Services GTS SA_S-MPC9EQ-IR-ADD4</t>
  </si>
  <si>
    <t>S-MPC9EQ-IR-ADD4</t>
  </si>
  <si>
    <t>License, +4(6/24) ports MX2K-MPC9EQ-RTU-IR</t>
  </si>
  <si>
    <t>Global Technology Services GTS SA_Software General_Otro_Juniper_N/A_S-MPC9EQ-R-ADD4</t>
  </si>
  <si>
    <t>Global Technology Services GTS SA_S-MPC9EQ-R-ADD4</t>
  </si>
  <si>
    <t>S-MPC9EQ-R-ADD4</t>
  </si>
  <si>
    <t>License, +4(6/24) ports MX2K-MPC9EQ-RTU-R</t>
  </si>
  <si>
    <t>Global Technology Services GTS SA_Software General_Otro_Juniper_N/A_S-MPC9EQ-RTU</t>
  </si>
  <si>
    <t>Global Technology Services GTS SA_S-MPC9EQ-RTU</t>
  </si>
  <si>
    <t>S-MPC9EQ-RTU</t>
  </si>
  <si>
    <t>MX2K-MPC9E-RTU RICH QUEUEING LICENSE</t>
  </si>
  <si>
    <t>Global Technology Services GTS SA_Software General_Otro_Juniper_N/A_S-MPC9EQ-RTU-IR</t>
  </si>
  <si>
    <t>Global Technology Services GTS SA_S-MPC9EQ-RTU-IR</t>
  </si>
  <si>
    <t>S-MPC9EQ-RTU-IR</t>
  </si>
  <si>
    <t>MX2K-MPC9EQ-RTU IR MODE LICENSE</t>
  </si>
  <si>
    <t>Global Technology Services GTS SA_Software General_Otro_Juniper_N/A_S-MPC9EQ-RTU-R</t>
  </si>
  <si>
    <t>Global Technology Services GTS SA_S-MPC9EQ-RTU-R</t>
  </si>
  <si>
    <t>S-MPC9EQ-RTU-R</t>
  </si>
  <si>
    <t>MX2K-MPC9EQ-RTU-IR R MODE LICENSE</t>
  </si>
  <si>
    <t>Global Technology Services GTS SA_Software General_Otro_Juniper_N/A_S-MPC9EQ-XQ</t>
  </si>
  <si>
    <t>Global Technology Services GTS SA_S-MPC9EQ-XQ</t>
  </si>
  <si>
    <t>S-MPC9EQ-XQ</t>
  </si>
  <si>
    <t>Per slot license to upgrade from 512K to 1M queues per slot. Applicable to MX2K-MPC9EQ-B, MX2K-MPC9EQ-IRB and MX2K-MPC9EQ-RB.</t>
  </si>
  <si>
    <t>Global Technology Services GTS SA_Software General_Otro_Juniper_N/A_S-MPCE-NG-ADV-IR</t>
  </si>
  <si>
    <t>Global Technology Services GTS SA_S-MPCE-NG-ADV-IR</t>
  </si>
  <si>
    <t>S-MPCE-NG-ADV-IR</t>
  </si>
  <si>
    <t>MPCE-NG slot license to enable -IR mode</t>
  </si>
  <si>
    <t>Global Technology Services GTS SA_Software General_Otro_Juniper_N/A_S-MPCE-NG-ADV-R</t>
  </si>
  <si>
    <t>Global Technology Services GTS SA_S-MPCE-NG-ADV-R</t>
  </si>
  <si>
    <t>S-MPCE-NG-ADV-R</t>
  </si>
  <si>
    <t>MPCE-NG slot license to enable -R mode</t>
  </si>
  <si>
    <t>Global Technology Services GTS SA_Software General_Otro_Juniper_N/A_S-MX-10C-A1-1</t>
  </si>
  <si>
    <t>Global Technology Services GTS SA_S-MX-10C-A1-1</t>
  </si>
  <si>
    <t>S-MX-10C-A1-1</t>
  </si>
  <si>
    <t>SW, MX, 10x100GE ports, Adv1, with SW Support, 1 YEAR - Renewal Only</t>
  </si>
  <si>
    <t>Global Technology Services GTS SA_Software General_Otro_Juniper_N/A_S-MX-10C-A1-3</t>
  </si>
  <si>
    <t>Global Technology Services GTS SA_S-MX-10C-A1-3</t>
  </si>
  <si>
    <t>S-MX-10C-A1-3</t>
  </si>
  <si>
    <t>SW, MX, 10x100GE ports, Adv1, with SW Support, 3 YEAR</t>
  </si>
  <si>
    <t>Global Technology Services GTS SA_Software General_Otro_Juniper_N/A_S-MX-10C-A1-5</t>
  </si>
  <si>
    <t>Global Technology Services GTS SA_S-MX-10C-A1-5</t>
  </si>
  <si>
    <t>S-MX-10C-A1-5</t>
  </si>
  <si>
    <t>SW, MX, 10x100GE ports, Adv1, with SW Support, 5 YEAR</t>
  </si>
  <si>
    <t>Global Technology Services GTS SA_Software General_Otro_Juniper_N/A_S-MX-10C-A1-7</t>
  </si>
  <si>
    <t>Global Technology Services GTS SA_S-MX-10C-A1-7</t>
  </si>
  <si>
    <t>S-MX-10C-A1-7</t>
  </si>
  <si>
    <t>SW, MX, 10x100GE ports, Advanced1, with SVC Customer Support, 7 YR</t>
  </si>
  <si>
    <t>Global Technology Services GTS SA_Software General_Otro_Juniper_N/A_S-MX-10C-A1-P</t>
  </si>
  <si>
    <t>Global Technology Services GTS SA_S-MX-10C-A1-P</t>
  </si>
  <si>
    <t>S-MX-10C-A1-P</t>
  </si>
  <si>
    <t>SW, MX, 10x100GE ports, Adv1, w/out SW Support, Perpetual</t>
  </si>
  <si>
    <t>Global Technology Services GTS SA_Software General_Otro_Juniper_N/A_S-MX-10C-P1-1</t>
  </si>
  <si>
    <t>Global Technology Services GTS SA_S-MX-10C-P1-1</t>
  </si>
  <si>
    <t>S-MX-10C-P1-1</t>
  </si>
  <si>
    <t>SW, MX, 10x100GE ports, Pre1, with SW Support, 1 YEAR - Renewal Only</t>
  </si>
  <si>
    <t>Global Technology Services GTS SA_Software General_Otro_Juniper_N/A_S-MX-10C-P1-3</t>
  </si>
  <si>
    <t>Global Technology Services GTS SA_S-MX-10C-P1-3</t>
  </si>
  <si>
    <t>S-MX-10C-P1-3</t>
  </si>
  <si>
    <t>SW, MX, 10x100GE ports, Pre1, with SW Support, 3 YEAR</t>
  </si>
  <si>
    <t>Global Technology Services GTS SA_Software General_Otro_Juniper_N/A_S-MX-10C-P1-5</t>
  </si>
  <si>
    <t>Global Technology Services GTS SA_S-MX-10C-P1-5</t>
  </si>
  <si>
    <t>S-MX-10C-P1-5</t>
  </si>
  <si>
    <t>SW, MX, 10x100GE ports, Pre1, with SW Support, 5 YEAR</t>
  </si>
  <si>
    <t>Global Technology Services GTS SA_Software General_Otro_Juniper_N/A_S-MX-10C-P1-7</t>
  </si>
  <si>
    <t>Global Technology Services GTS SA_S-MX-10C-P1-7</t>
  </si>
  <si>
    <t>S-MX-10C-P1-7</t>
  </si>
  <si>
    <t>SW, MX, 10x100GE ports, Premium1, with SVC Customer Support, 7 YR</t>
  </si>
  <si>
    <t>Global Technology Services GTS SA_Software General_Otro_Juniper_N/A_S-MX-10C-P1-P</t>
  </si>
  <si>
    <t>Global Technology Services GTS SA_S-MX-10C-P1-P</t>
  </si>
  <si>
    <t>S-MX-10C-P1-P</t>
  </si>
  <si>
    <t>SW, MX, 10x100GE ports, Pre1, w/out SW Support, Perpetual</t>
  </si>
  <si>
    <t>Global Technology Services GTS SA_Software General_Otro_Juniper_N/A_S-MX-12C-A1-C1-1</t>
  </si>
  <si>
    <t>Global Technology Services GTS SA_S-MX-12C-A1-C1-1</t>
  </si>
  <si>
    <t>S-MX-12C-A1-C1-1</t>
  </si>
  <si>
    <t>SW, MX, 12x100GE ports, Adv1, Class 1, with SW Support, 1 YEAR - Renewal Only</t>
  </si>
  <si>
    <t>Global Technology Services GTS SA_Software General_Otro_Juniper_N/A_S-MX-12C-A1-C1-3</t>
  </si>
  <si>
    <t>Global Technology Services GTS SA_S-MX-12C-A1-C1-3</t>
  </si>
  <si>
    <t>S-MX-12C-A1-C1-3</t>
  </si>
  <si>
    <t>SW, MX, 12x100GE ports, Adv1, Class 1, with SW Support, 3 YEAR</t>
  </si>
  <si>
    <t>Global Technology Services GTS SA_Software General_Otro_Juniper_N/A_S-MX-12C-A1-C1-5</t>
  </si>
  <si>
    <t>Global Technology Services GTS SA_S-MX-12C-A1-C1-5</t>
  </si>
  <si>
    <t>S-MX-12C-A1-C1-5</t>
  </si>
  <si>
    <t>SW, MX, 12x100GE ports, Adv1, Class 1, with SW Support, 5 YEAR</t>
  </si>
  <si>
    <t>Global Technology Services GTS SA_Software General_Otro_Juniper_N/A_S-MX-12C-A1-C1-7</t>
  </si>
  <si>
    <t>Global Technology Services GTS SA_S-MX-12C-A1-C1-7</t>
  </si>
  <si>
    <t>S-MX-12C-A1-C1-7</t>
  </si>
  <si>
    <t>SW, MX, 12x100GE ports, Advanced1, Class 1, with SVC Customer Support, 7 YR</t>
  </si>
  <si>
    <t>Global Technology Services GTS SA_Software General_Otro_Juniper_N/A_S-MX-12C-A1-C1-P</t>
  </si>
  <si>
    <t>Global Technology Services GTS SA_S-MX-12C-A1-C1-P</t>
  </si>
  <si>
    <t>S-MX-12C-A1-C1-P</t>
  </si>
  <si>
    <t>SW, MX, 12x100GE ports, Adv1, Class 1, w/out SW Support, Perpetual</t>
  </si>
  <si>
    <t>Global Technology Services GTS SA_Software General_Otro_Juniper_N/A_S-MX-12C-A1-D-1</t>
  </si>
  <si>
    <t>Global Technology Services GTS SA_S-MX-12C-A1-D-1</t>
  </si>
  <si>
    <t>S-MX-12C-A1-D-1</t>
  </si>
  <si>
    <t>SW, MX, 1.2T Bandwidth, Advanced1, SoD (Scale on Demand, i.e. PAYG), Requires license compliance technology, with Customer Support,1 Year (subscription renewal only)</t>
  </si>
  <si>
    <t>Global Technology Services GTS SA_Software General_Otro_Juniper_N/A_S-MX-12C-A1-D-3</t>
  </si>
  <si>
    <t>Global Technology Services GTS SA_S-MX-12C-A1-D-3</t>
  </si>
  <si>
    <t>S-MX-12C-A1-D-3</t>
  </si>
  <si>
    <t>SW, MX, 1.2T Bandwidth, Advanced1, SoD (Scale on Demand, i.e. PAYG), Requires license compliance technology, with Customer Support,3 Year</t>
  </si>
  <si>
    <t>Global Technology Services GTS SA_Software General_Otro_Juniper_N/A_S-MX-12C-A1-D-5</t>
  </si>
  <si>
    <t>Global Technology Services GTS SA_S-MX-12C-A1-D-5</t>
  </si>
  <si>
    <t>S-MX-12C-A1-D-5</t>
  </si>
  <si>
    <t>SW, MX, 1.2T Bandwidth, Advanced1, SoD (Scale on Demand, i.e. PAYG), Requires license compliance technology, with Customer Support,5 Year</t>
  </si>
  <si>
    <t>Global Technology Services GTS SA_Software General_Otro_Juniper_N/A_S-MX-12C-A1-D-7</t>
  </si>
  <si>
    <t>Global Technology Services GTS SA_S-MX-12C-A1-D-7</t>
  </si>
  <si>
    <t>S-MX-12C-A1-D-7</t>
  </si>
  <si>
    <t>SW, MX, 12x100GE ports, Advanced1, Scale on Demand, with SVC Customer Support, 7 YR</t>
  </si>
  <si>
    <t>Global Technology Services GTS SA_Software General_Otro_Juniper_N/A_S-MX-12C-A1-D-P</t>
  </si>
  <si>
    <t>Global Technology Services GTS SA_S-MX-12C-A1-D-P</t>
  </si>
  <si>
    <t>S-MX-12C-A1-D-P</t>
  </si>
  <si>
    <t>SW, MX, 1.2T Bandwidth, Advanced1, SoD (Scale on Demand, i.e. PAYG), Requires license compliance technology, without Customer Support, must purchase CS SKU separately, Perpetual</t>
  </si>
  <si>
    <t>Global Technology Services GTS SA_Software General_Otro_Juniper_N/A_S-MX-12C-P1-C1-1</t>
  </si>
  <si>
    <t>Global Technology Services GTS SA_S-MX-12C-P1-C1-1</t>
  </si>
  <si>
    <t>S-MX-12C-P1-C1-1</t>
  </si>
  <si>
    <t>SW, MX, 12x100GE ports, Pre1, Class 1, with SW Support, 1 YEAR - Renewal Only</t>
  </si>
  <si>
    <t>Global Technology Services GTS SA_Software General_Otro_Juniper_N/A_S-MX-12C-P1-C1-3</t>
  </si>
  <si>
    <t>Global Technology Services GTS SA_S-MX-12C-P1-C1-3</t>
  </si>
  <si>
    <t>S-MX-12C-P1-C1-3</t>
  </si>
  <si>
    <t>SW, MX, 12x100GE ports, Pre1, Class 1, with SW Support, 3 YEAR</t>
  </si>
  <si>
    <t>Global Technology Services GTS SA_Software General_Otro_Juniper_N/A_S-MX-12C-P1-C1-5</t>
  </si>
  <si>
    <t>Global Technology Services GTS SA_S-MX-12C-P1-C1-5</t>
  </si>
  <si>
    <t>S-MX-12C-P1-C1-5</t>
  </si>
  <si>
    <t>SW, MX, 12x100GE ports, Pre1, Class 1, with SW Support, 5 YEAR</t>
  </si>
  <si>
    <t>Global Technology Services GTS SA_Software General_Otro_Juniper_N/A_S-MX-12C-P1-C1-7</t>
  </si>
  <si>
    <t>Global Technology Services GTS SA_S-MX-12C-P1-C1-7</t>
  </si>
  <si>
    <t>S-MX-12C-P1-C1-7</t>
  </si>
  <si>
    <t>SW, MX, 12x100GE ports, Premium1, Class 1, with SVC Customer Support, 7 YR</t>
  </si>
  <si>
    <t>Global Technology Services GTS SA_Software General_Otro_Juniper_N/A_S-MX-12C-P1-C1-P</t>
  </si>
  <si>
    <t>Global Technology Services GTS SA_S-MX-12C-P1-C1-P</t>
  </si>
  <si>
    <t>S-MX-12C-P1-C1-P</t>
  </si>
  <si>
    <t>SW, MX, 12x100GE ports, Pre1, Class 1, w/out SW Support, Perpetual</t>
  </si>
  <si>
    <t>Perpetuo</t>
  </si>
  <si>
    <t>Global Technology Services GTS SA_Software General_Otro_Juniper_N/A_S-MX-12C-P1-D-1</t>
  </si>
  <si>
    <t>Global Technology Services GTS SA_S-MX-12C-P1-D-1</t>
  </si>
  <si>
    <t>S-MX-12C-P1-D-1</t>
  </si>
  <si>
    <t>SW, MX, 1.2T Bandwidth, Premium1, SoD (Scale on Demand, i.e. PAYG), Requires license compliance technology, with Customer Support, 1 Year (subscription renewal only)</t>
  </si>
  <si>
    <t>Global Technology Services GTS SA_Software General_Otro_Juniper_N/A_S-MX-12C-P1-D-3</t>
  </si>
  <si>
    <t>Global Technology Services GTS SA_S-MX-12C-P1-D-3</t>
  </si>
  <si>
    <t>S-MX-12C-P1-D-3</t>
  </si>
  <si>
    <t>SW, MX, 1.2T Bandwidth, Premium1, SoD (Scale on Demand, i.e. PAYG), Requires license compliance technology, with Customer Support, 3 Year</t>
  </si>
  <si>
    <t>Global Technology Services GTS SA_Software General_Otro_Juniper_N/A_S-MX-12C-P1-D-5</t>
  </si>
  <si>
    <t>Global Technology Services GTS SA_S-MX-12C-P1-D-5</t>
  </si>
  <si>
    <t>S-MX-12C-P1-D-5</t>
  </si>
  <si>
    <t>SW, MX, 1.2T Bandwidth, Premium1, SoD (Scale on Demand, i.e. PAYG), Requires license compliance technology, with Customer Support, 5 Year</t>
  </si>
  <si>
    <t>Global Technology Services GTS SA_Software General_Otro_Juniper_N/A_S-MX-12C-P1-D-7</t>
  </si>
  <si>
    <t>Global Technology Services GTS SA_S-MX-12C-P1-D-7</t>
  </si>
  <si>
    <t>S-MX-12C-P1-D-7</t>
  </si>
  <si>
    <t>SW, MX, 12x100GE ports, Premium1, Scale on Demand, with SVC Customer Support, 7 YR</t>
  </si>
  <si>
    <t>Global Technology Services GTS SA_Software General_Otro_Juniper_N/A_S-MX-12C-P1-D-P</t>
  </si>
  <si>
    <t>Global Technology Services GTS SA_S-MX-12C-P1-D-P</t>
  </si>
  <si>
    <t>S-MX-12C-P1-D-P</t>
  </si>
  <si>
    <t>SW, MX, 1.2T Bandwidth, Premium1, SoD (Scale on Demand, i.e. PAYG), Requires license compliance technology, without Customer Support, must purchase CS SKU separately, Perpetual</t>
  </si>
  <si>
    <t>Global Technology Services GTS SA_Software General_Otro_Juniper_N/A_S-MX-15C-A1-1</t>
  </si>
  <si>
    <t>Global Technology Services GTS SA_S-MX-15C-A1-1</t>
  </si>
  <si>
    <t>S-MX-15C-A1-1</t>
  </si>
  <si>
    <t>SW, MX, 15x100GE ports, Adv1, with SW Support, 1 YEAR - Renewal Only</t>
  </si>
  <si>
    <t>Global Technology Services GTS SA_Software General_Otro_Juniper_N/A_S-MX-15C-A1-3</t>
  </si>
  <si>
    <t>Global Technology Services GTS SA_S-MX-15C-A1-3</t>
  </si>
  <si>
    <t>S-MX-15C-A1-3</t>
  </si>
  <si>
    <t>SW, MX, 15x100GE ports, Adv1, with SW Support, 3 YEAR</t>
  </si>
  <si>
    <t>Global Technology Services GTS SA_Software General_Otro_Juniper_N/A_S-MX-15C-A1-5</t>
  </si>
  <si>
    <t>Global Technology Services GTS SA_S-MX-15C-A1-5</t>
  </si>
  <si>
    <t>S-MX-15C-A1-5</t>
  </si>
  <si>
    <t>SW, MX, 15x100GE ports, Adv1, with SW Support, 5 YEAR</t>
  </si>
  <si>
    <t>Global Technology Services GTS SA_Software General_Otro_Juniper_N/A_S-MX-15C-A1-7</t>
  </si>
  <si>
    <t>Global Technology Services GTS SA_S-MX-15C-A1-7</t>
  </si>
  <si>
    <t>S-MX-15C-A1-7</t>
  </si>
  <si>
    <t>SW, MX, 15x100GE ports, Advanced1, with SVC Customer Support, 7 YR</t>
  </si>
  <si>
    <t>Global Technology Services GTS SA_Software General_Otro_Juniper_N/A_S-MX-15C-A1-P</t>
  </si>
  <si>
    <t>Global Technology Services GTS SA_S-MX-15C-A1-P</t>
  </si>
  <si>
    <t>S-MX-15C-A1-P</t>
  </si>
  <si>
    <t>SW, MX, 15x100GE ports, Adv1, w/out SW Support, Perpetual</t>
  </si>
  <si>
    <t>Global Technology Services GTS SA_Software General_Otro_Juniper_N/A_S-MX-15C-P1-1</t>
  </si>
  <si>
    <t>Global Technology Services GTS SA_S-MX-15C-P1-1</t>
  </si>
  <si>
    <t>S-MX-15C-P1-1</t>
  </si>
  <si>
    <t>SW, MX, 15x100GE ports, Pre1, with SW Support, 1 YEAR - Renewal Only</t>
  </si>
  <si>
    <t>Global Technology Services GTS SA_Software General_Otro_Juniper_N/A_S-MX-15C-P1-3</t>
  </si>
  <si>
    <t>Global Technology Services GTS SA_S-MX-15C-P1-3</t>
  </si>
  <si>
    <t>S-MX-15C-P1-3</t>
  </si>
  <si>
    <t>SW, MX, 15x100GE ports, Pre1, with SW Support, 3 YEAR</t>
  </si>
  <si>
    <t>Global Technology Services GTS SA_Software General_Otro_Juniper_N/A_S-MX-15C-P1-5</t>
  </si>
  <si>
    <t>Global Technology Services GTS SA_S-MX-15C-P1-5</t>
  </si>
  <si>
    <t>S-MX-15C-P1-5</t>
  </si>
  <si>
    <t>SW, MX, 15x100GE ports, Pre1, with SW Support, 5 YEAR</t>
  </si>
  <si>
    <t>Global Technology Services GTS SA_Software General_Otro_Juniper_N/A_S-MX-15C-P1-7</t>
  </si>
  <si>
    <t>Global Technology Services GTS SA_S-MX-15C-P1-7</t>
  </si>
  <si>
    <t>S-MX-15C-P1-7</t>
  </si>
  <si>
    <t>SW, MX, 15x100GE ports, Premium1, with SVC Customer Support, 7 YR</t>
  </si>
  <si>
    <t>Global Technology Services GTS SA_Software General_Otro_Juniper_N/A_S-MX-15C-P1-P</t>
  </si>
  <si>
    <t>Global Technology Services GTS SA_S-MX-15C-P1-P</t>
  </si>
  <si>
    <t>S-MX-15C-P1-P</t>
  </si>
  <si>
    <t>SW, MX, 15x100GE ports, Pre1, w/out SW Support, Perpetual</t>
  </si>
  <si>
    <t>Global Technology Services GTS SA_Software General_Otro_Juniper_N/A_S-MX-16C-A1-C1-1</t>
  </si>
  <si>
    <t>Global Technology Services GTS SA_S-MX-16C-A1-C1-1</t>
  </si>
  <si>
    <t>S-MX-16C-A1-C1-1</t>
  </si>
  <si>
    <t>SW, MX, 16x100GE ports, Adv1, Class 1, with SW Support, 1 YEAR - Renewal Only</t>
  </si>
  <si>
    <t>Global Technology Services GTS SA_Software General_Otro_Juniper_N/A_S-MX-16C-A1-C1-3</t>
  </si>
  <si>
    <t>Global Technology Services GTS SA_S-MX-16C-A1-C1-3</t>
  </si>
  <si>
    <t>S-MX-16C-A1-C1-3</t>
  </si>
  <si>
    <t>SW, MX, 16x100GE ports, Adv1, Class 1, with SW Support, 3 YEAR</t>
  </si>
  <si>
    <t>Global Technology Services GTS SA_Software General_Otro_Juniper_N/A_S-MX-16C-A1-C1-5</t>
  </si>
  <si>
    <t>Global Technology Services GTS SA_S-MX-16C-A1-C1-5</t>
  </si>
  <si>
    <t>S-MX-16C-A1-C1-5</t>
  </si>
  <si>
    <t>SW, MX, 16x100GE ports, Adv1, Class 1, with SW Support, 5 YEAR</t>
  </si>
  <si>
    <t>Global Technology Services GTS SA_Software General_Otro_Juniper_N/A_S-MX-16C-A1-C1-7</t>
  </si>
  <si>
    <t>Global Technology Services GTS SA_S-MX-16C-A1-C1-7</t>
  </si>
  <si>
    <t>S-MX-16C-A1-C1-7</t>
  </si>
  <si>
    <t>SW, MX, 16x100GE ports, Advanced1, Class 1, with SVC Customer Support, 7 YR</t>
  </si>
  <si>
    <t>Global Technology Services GTS SA_Software General_Otro_Juniper_N/A_S-MX-16C-A1-C1-P</t>
  </si>
  <si>
    <t>Global Technology Services GTS SA_S-MX-16C-A1-C1-P</t>
  </si>
  <si>
    <t>S-MX-16C-A1-C1-P</t>
  </si>
  <si>
    <t>SW, MX, 16x100GE ports, Adv1, Class 1, w/out SW Support, Perpetual</t>
  </si>
  <si>
    <t>Global Technology Services GTS SA_Software General_Otro_Juniper_N/A_S-MX-16C-P1-C1-1</t>
  </si>
  <si>
    <t>Global Technology Services GTS SA_S-MX-16C-P1-C1-1</t>
  </si>
  <si>
    <t>S-MX-16C-P1-C1-1</t>
  </si>
  <si>
    <t>SW, MX, 16x100GE ports, Pre1, Class 1, with SW Support, 1 YEAR - Renewal Only</t>
  </si>
  <si>
    <t>Global Technology Services GTS SA_Software General_Otro_Juniper_N/A_S-MX-16C-P1-C1-3</t>
  </si>
  <si>
    <t>Global Technology Services GTS SA_S-MX-16C-P1-C1-3</t>
  </si>
  <si>
    <t>S-MX-16C-P1-C1-3</t>
  </si>
  <si>
    <t>SW, MX, 16x100GE ports, Pre1, Class 1, with SW Support, 3 YEAR</t>
  </si>
  <si>
    <t>Global Technology Services GTS SA_Software General_Otro_Juniper_N/A_S-MX-16C-P1-C1-5</t>
  </si>
  <si>
    <t>Global Technology Services GTS SA_S-MX-16C-P1-C1-5</t>
  </si>
  <si>
    <t>S-MX-16C-P1-C1-5</t>
  </si>
  <si>
    <t>SW, MX, 16x100GE ports, Pre1, Class 1, with SW Support, 5 YEAR</t>
  </si>
  <si>
    <t>Global Technology Services GTS SA_Software General_Otro_Juniper_N/A_S-MX-16C-P1-C1-7</t>
  </si>
  <si>
    <t>Global Technology Services GTS SA_S-MX-16C-P1-C1-7</t>
  </si>
  <si>
    <t>S-MX-16C-P1-C1-7</t>
  </si>
  <si>
    <t>SW, MX, 16x100GE ports, Premium1, Class 1, with SVC Customer Support, 7 YR</t>
  </si>
  <si>
    <t>Global Technology Services GTS SA_Software General_Otro_Juniper_N/A_S-MX-16C-P1-C1-P</t>
  </si>
  <si>
    <t>Global Technology Services GTS SA_S-MX-16C-P1-C1-P</t>
  </si>
  <si>
    <t>S-MX-16C-P1-C1-P</t>
  </si>
  <si>
    <t>SW, MX, 16x100GE ports, Pre1, Class 1, w/out SW Support, Perpetual</t>
  </si>
  <si>
    <t>Global Technology Services GTS SA_Software General_Otro_Juniper_N/A_S-MX-1C-A1-1</t>
  </si>
  <si>
    <t>Global Technology Services GTS SA_S-MX-1C-A1-1</t>
  </si>
  <si>
    <t>S-MX-1C-A1-1</t>
  </si>
  <si>
    <t>SW, MX, 1x100GE ports, Adv1, with SW Support, 1 Year - Renewal Only</t>
  </si>
  <si>
    <t>Global Technology Services GTS SA_Software General_Otro_Juniper_N/A_S-MX-1C-A1-3</t>
  </si>
  <si>
    <t>Global Technology Services GTS SA_S-MX-1C-A1-3</t>
  </si>
  <si>
    <t>S-MX-1C-A1-3</t>
  </si>
  <si>
    <t>SW, MX, 1x100GE ports, Adv1, with SW Support, 3 Year</t>
  </si>
  <si>
    <t>Global Technology Services GTS SA_Software General_Otro_Juniper_N/A_S-MX-1C-A1-5</t>
  </si>
  <si>
    <t>Global Technology Services GTS SA_S-MX-1C-A1-5</t>
  </si>
  <si>
    <t>S-MX-1C-A1-5</t>
  </si>
  <si>
    <t>SW, MX, 1x100GE ports, Adv1, with SW Support, 5 Year</t>
  </si>
  <si>
    <t>Global Technology Services GTS SA_Software General_Otro_Juniper_N/A_S-MX-1C-A1-7</t>
  </si>
  <si>
    <t>Global Technology Services GTS SA_S-MX-1C-A1-7</t>
  </si>
  <si>
    <t>S-MX-1C-A1-7</t>
  </si>
  <si>
    <t>SW, MX, 1x100GE ports, Advanced1, Scale on Demand, with SVC Customer Support, 7 YR</t>
  </si>
  <si>
    <t>Global Technology Services GTS SA_Software General_Otro_Juniper_N/A_S-MX-1C-A1-C1-1</t>
  </si>
  <si>
    <t>Global Technology Services GTS SA_S-MX-1C-A1-C1-1</t>
  </si>
  <si>
    <t>S-MX-1C-A1-C1-1</t>
  </si>
  <si>
    <t>SW, MX, 1x100GE ports, Adv1, Class 1, with SW Support, 1 YEAR - Renewal Only</t>
  </si>
  <si>
    <t>Global Technology Services GTS SA_Software General_Otro_Juniper_N/A_S-MX-1C-A1-C1-3</t>
  </si>
  <si>
    <t>Global Technology Services GTS SA_S-MX-1C-A1-C1-3</t>
  </si>
  <si>
    <t>S-MX-1C-A1-C1-3</t>
  </si>
  <si>
    <t>SW, MX, 1x100GE ports, Adv1, Class 1, with SW Support, 3 YEAR</t>
  </si>
  <si>
    <t>Global Technology Services GTS SA_Software General_Otro_Juniper_N/A_S-MX-1C-A1-C1-5</t>
  </si>
  <si>
    <t>Global Technology Services GTS SA_S-MX-1C-A1-C1-5</t>
  </si>
  <si>
    <t>S-MX-1C-A1-C1-5</t>
  </si>
  <si>
    <t>SW, MX, 1x100GE ports, Adv1, Class 1, with SW Support, 5 YEAR</t>
  </si>
  <si>
    <t>Global Technology Services GTS SA_Software General_Otro_Juniper_N/A_S-MX-1C-A1-C1-7</t>
  </si>
  <si>
    <t>Global Technology Services GTS SA_S-MX-1C-A1-C1-7</t>
  </si>
  <si>
    <t>S-MX-1C-A1-C1-7</t>
  </si>
  <si>
    <t>SW, MX, 1x100GE ports, Advanced1, Class 1, Scale on Demand, with SVC Customer Support, 7 YR</t>
  </si>
  <si>
    <t>Global Technology Services GTS SA_Software General_Otro_Juniper_N/A_S-MX-1C-A1-C1-P</t>
  </si>
  <si>
    <t>Global Technology Services GTS SA_S-MX-1C-A1-C1-P</t>
  </si>
  <si>
    <t>S-MX-1C-A1-C1-P</t>
  </si>
  <si>
    <t>SW, MX, 1x100GE ports, Adv1, Class 1, w/out SW Support, Perpetual</t>
  </si>
  <si>
    <t>Global Technology Services GTS SA_Software General_Otro_Juniper_N/A_S-MX-1C-A1-P</t>
  </si>
  <si>
    <t>Global Technology Services GTS SA_S-MX-1C-A1-P</t>
  </si>
  <si>
    <t>S-MX-1C-A1-P</t>
  </si>
  <si>
    <t>SW, MX, 1x100GE ports, Adv1, w/out SW Support, Perpetual</t>
  </si>
  <si>
    <t>Global Technology Services GTS SA_Software General_Otro_Juniper_N/A_S-MX-1C-MSEC-P</t>
  </si>
  <si>
    <t>Global Technology Services GTS SA_S-MX-1C-MSEC-P</t>
  </si>
  <si>
    <t>S-MX-1C-MSEC-P</t>
  </si>
  <si>
    <t>SW, MX, 100G, MACSec, w/out SW Support, Perpetual</t>
  </si>
  <si>
    <t>Global Technology Services GTS SA_Software General_Otro_Juniper_N/A_S-MX-1C-P1-1</t>
  </si>
  <si>
    <t>Global Technology Services GTS SA_S-MX-1C-P1-1</t>
  </si>
  <si>
    <t>S-MX-1C-P1-1</t>
  </si>
  <si>
    <t>SW, MX, 1x100GE ports, Pre1, with SW Support, 1 Year - Renewal Only</t>
  </si>
  <si>
    <t>Global Technology Services GTS SA_Software General_Otro_Juniper_N/A_S-MX-1C-P1-3</t>
  </si>
  <si>
    <t>Global Technology Services GTS SA_S-MX-1C-P1-3</t>
  </si>
  <si>
    <t>S-MX-1C-P1-3</t>
  </si>
  <si>
    <t>SW, MX, 1x100GE ports, Pre1, with SW Support, 3 Year</t>
  </si>
  <si>
    <t>Global Technology Services GTS SA_Software General_Otro_Juniper_N/A_S-MX-1C-P1-5</t>
  </si>
  <si>
    <t>Global Technology Services GTS SA_S-MX-1C-P1-5</t>
  </si>
  <si>
    <t>S-MX-1C-P1-5</t>
  </si>
  <si>
    <t>SW, MX, 1x100GE ports, Pre1, with SW Support, 5 Year</t>
  </si>
  <si>
    <t>Global Technology Services GTS SA_Software General_Otro_Juniper_N/A_S-MX-1C-P1-7</t>
  </si>
  <si>
    <t>Global Technology Services GTS SA_S-MX-1C-P1-7</t>
  </si>
  <si>
    <t>S-MX-1C-P1-7</t>
  </si>
  <si>
    <t>SW, MX, 1x100GE ports, Premium1, Scale on Demand, with SVC Customer Support, 7 YR</t>
  </si>
  <si>
    <t>Global Technology Services GTS SA_Software General_Otro_Juniper_N/A_S-MX-1C-P1-C1-1</t>
  </si>
  <si>
    <t>Global Technology Services GTS SA_S-MX-1C-P1-C1-1</t>
  </si>
  <si>
    <t>S-MX-1C-P1-C1-1</t>
  </si>
  <si>
    <t>SW, MX, 1x100GE ports, Pre1, Class 1, with SW Support, 1 YEAR - Renewal Only</t>
  </si>
  <si>
    <t>Global Technology Services GTS SA_Software General_Otro_Juniper_N/A_S-MX-1C-P1-C1-3</t>
  </si>
  <si>
    <t>Global Technology Services GTS SA_S-MX-1C-P1-C1-3</t>
  </si>
  <si>
    <t>S-MX-1C-P1-C1-3</t>
  </si>
  <si>
    <t>SW, MX, 1x100GE ports, Pre1, Class 1, with SW Support, 3 YEAR</t>
  </si>
  <si>
    <t>Global Technology Services GTS SA_Software General_Otro_Juniper_N/A_S-MX-1C-P1-C1-5</t>
  </si>
  <si>
    <t>Global Technology Services GTS SA_S-MX-1C-P1-C1-5</t>
  </si>
  <si>
    <t>S-MX-1C-P1-C1-5</t>
  </si>
  <si>
    <t>SW, MX, 1x100GE ports, Pre1, Class 1, with SW Support, 5 YEAR</t>
  </si>
  <si>
    <t>Global Technology Services GTS SA_Software General_Otro_Juniper_N/A_S-MX-1C-P1-C1-7</t>
  </si>
  <si>
    <t>Global Technology Services GTS SA_S-MX-1C-P1-C1-7</t>
  </si>
  <si>
    <t>S-MX-1C-P1-C1-7</t>
  </si>
  <si>
    <t>SW, MX, 1x100GE ports, Premium1, Class 1, Scale on Demand, with SVC Customer Support, 7 YR</t>
  </si>
  <si>
    <t>Global Technology Services GTS SA_Software General_Otro_Juniper_N/A_S-MX-1C-P1-C1-P</t>
  </si>
  <si>
    <t>Global Technology Services GTS SA_S-MX-1C-P1-C1-P</t>
  </si>
  <si>
    <t>S-MX-1C-P1-C1-P</t>
  </si>
  <si>
    <t>SW, MX, 1x100GE ports, Pre1, Class 1, w/out SW Support, Perpetual</t>
  </si>
  <si>
    <t>Global Technology Services GTS SA_Software General_Otro_Juniper_N/A_S-MX-1C-P1-P</t>
  </si>
  <si>
    <t>Global Technology Services GTS SA_S-MX-1C-P1-P</t>
  </si>
  <si>
    <t>S-MX-1C-P1-P</t>
  </si>
  <si>
    <t>SW, MX, 1x100GE ports, Pre1, w/out SW Support, Perpetual</t>
  </si>
  <si>
    <t>Global Technology Services GTS SA_Software General_Otro_Juniper_N/A_S-MX-1X-A1-1</t>
  </si>
  <si>
    <t>Global Technology Services GTS SA_S-MX-1X-A1-1</t>
  </si>
  <si>
    <t>S-MX-1X-A1-1</t>
  </si>
  <si>
    <t>SW, MX, 1x10GE ports, Adv1, Flex Capacity License, JAL required, with SW Support, 1 YEAR - Renewal Only</t>
  </si>
  <si>
    <t>Global Technology Services GTS SA_Software General_Otro_Juniper_N/A_S-MX-1X-A1-3</t>
  </si>
  <si>
    <t>Global Technology Services GTS SA_S-MX-1X-A1-3</t>
  </si>
  <si>
    <t>S-MX-1X-A1-3</t>
  </si>
  <si>
    <t>SW, MX, 1x10GE ports, Adv1, Flex Capacity License, JAL required, with SW Support, 3 YEAR</t>
  </si>
  <si>
    <t>Global Technology Services GTS SA_Software General_Otro_Juniper_N/A_S-MX-1X-A1-5</t>
  </si>
  <si>
    <t>Global Technology Services GTS SA_S-MX-1X-A1-5</t>
  </si>
  <si>
    <t>S-MX-1X-A1-5</t>
  </si>
  <si>
    <t>SW, MX, 1x10GE ports, Adv1, Flex Capacity License, JAL required, with SW Support, 5 YEAR</t>
  </si>
  <si>
    <t>Global Technology Services GTS SA_Software General_Otro_Juniper_N/A_S-MX-1X-A1-7</t>
  </si>
  <si>
    <t>Global Technology Services GTS SA_S-MX-1X-A1-7</t>
  </si>
  <si>
    <t>S-MX-1X-A1-7</t>
  </si>
  <si>
    <t>SW, MX, 1x10GE ports, Advanced1, Scale on Demand, with SVC Customer Support, 7 YR</t>
  </si>
  <si>
    <t>Global Technology Services GTS SA_Software General_Otro_Juniper_N/A_S-MX-1X-A1-P</t>
  </si>
  <si>
    <t>Global Technology Services GTS SA_S-MX-1X-A1-P</t>
  </si>
  <si>
    <t>S-MX-1X-A1-P</t>
  </si>
  <si>
    <t>SW, MX, 1x10GE ports, Adv1, Flex Capacity License, JAL required, w/out SW Support, Perpetual</t>
  </si>
  <si>
    <t>Global Technology Services GTS SA_Software General_Otro_Juniper_N/A_S-MX-1X-P1-1</t>
  </si>
  <si>
    <t>Global Technology Services GTS SA_S-MX-1X-P1-1</t>
  </si>
  <si>
    <t>S-MX-1X-P1-1</t>
  </si>
  <si>
    <t>SW, MX, 1x10GE ports, Pre1, Flex Capacity License, JAL required, with SW Support, 1 YEAR - Renewal Only</t>
  </si>
  <si>
    <t>Global Technology Services GTS SA_Software General_Otro_Juniper_N/A_S-MX-1X-P1-3</t>
  </si>
  <si>
    <t>Global Technology Services GTS SA_S-MX-1X-P1-3</t>
  </si>
  <si>
    <t>S-MX-1X-P1-3</t>
  </si>
  <si>
    <t>SW, MX, 1x10GE ports, Pre1, Flex Capacity License, JAL required, with SW Support, 3 YEAR</t>
  </si>
  <si>
    <t>Global Technology Services GTS SA_Software General_Otro_Juniper_N/A_S-MX-1X-P1-5</t>
  </si>
  <si>
    <t>Global Technology Services GTS SA_S-MX-1X-P1-5</t>
  </si>
  <si>
    <t>S-MX-1X-P1-5</t>
  </si>
  <si>
    <t>SW, MX, 1x10GE ports, Pre1, Flex Capacity License, JAL required, with SW Support, 5 YEAR</t>
  </si>
  <si>
    <t>Global Technology Services GTS SA_Software General_Otro_Juniper_N/A_S-MX-1X-P1-7</t>
  </si>
  <si>
    <t>Global Technology Services GTS SA_S-MX-1X-P1-7</t>
  </si>
  <si>
    <t>S-MX-1X-P1-7</t>
  </si>
  <si>
    <t>SW, MX, 1x10GE ports, Premium1, Scale on Demand, with SVC Customer Support, 7 YR</t>
  </si>
  <si>
    <t>Global Technology Services GTS SA_Software General_Otro_Juniper_N/A_S-MX-1X-P1-P</t>
  </si>
  <si>
    <t>Global Technology Services GTS SA_S-MX-1X-P1-P</t>
  </si>
  <si>
    <t>S-MX-1X-P1-P</t>
  </si>
  <si>
    <t>SW, MX, 1x10GE ports, Pre1, Flex Capacity License, JAL required, w/out SW Support, Perpetual</t>
  </si>
  <si>
    <t>Global Technology Services GTS SA_Software General_Otro_Juniper_N/A_S-MX240-CSECINTEL1</t>
  </si>
  <si>
    <t>Global Technology Services GTS SA_S-MX240-CSECINTEL1</t>
  </si>
  <si>
    <t>S-MX240-CSECINTEL1</t>
  </si>
  <si>
    <t>SW, MX240, Cloud-based threat feeds, SecIntel, with SW support, 1 YEAR</t>
  </si>
  <si>
    <t>Global Technology Services GTS SA_Software General_Otro_Juniper_N/A_S-MX240-CSECINTEL3</t>
  </si>
  <si>
    <t>Global Technology Services GTS SA_S-MX240-CSECINTEL3</t>
  </si>
  <si>
    <t>S-MX240-CSECINTEL3</t>
  </si>
  <si>
    <t>SW, MX240, Cloud-based threat feeds, SecIntel, with SW support, 3 YEAR</t>
  </si>
  <si>
    <t>Global Technology Services GTS SA_Software General_Otro_Juniper_N/A_S-MX240-CSECINTEL5</t>
  </si>
  <si>
    <t>Global Technology Services GTS SA_S-MX240-CSECINTEL5</t>
  </si>
  <si>
    <t>S-MX240-CSECINTEL5</t>
  </si>
  <si>
    <t>SW, MX240, Cloud-based threat feeds, SecIntel, with SW support, 5 YEAR</t>
  </si>
  <si>
    <t>Global Technology Services GTS SA_Software General_Otro_Juniper_N/A_S-MX-24C-A1-1</t>
  </si>
  <si>
    <t>Global Technology Services GTS SA_S-MX-24C-A1-1</t>
  </si>
  <si>
    <t>S-MX-24C-A1-1</t>
  </si>
  <si>
    <t>SW, MX, 24x100GE ports, Adv1, with SW Support, 1 YEAR - Renewal Only</t>
  </si>
  <si>
    <t>Global Technology Services GTS SA_Software General_Otro_Juniper_N/A_S-MX-24C-A1-3</t>
  </si>
  <si>
    <t>Global Technology Services GTS SA_S-MX-24C-A1-3</t>
  </si>
  <si>
    <t>S-MX-24C-A1-3</t>
  </si>
  <si>
    <t>SW, MX, 24x100GE ports, Adv1, with SW Support, 3 YEAR</t>
  </si>
  <si>
    <t>Global Technology Services GTS SA_Software General_Otro_Juniper_N/A_S-MX-24C-A1-5</t>
  </si>
  <si>
    <t>Global Technology Services GTS SA_S-MX-24C-A1-5</t>
  </si>
  <si>
    <t>S-MX-24C-A1-5</t>
  </si>
  <si>
    <t>SW, MX, 24x100GE ports, Adv1, with SW Support, 5 YEAR</t>
  </si>
  <si>
    <t>Global Technology Services GTS SA_Software General_Otro_Juniper_N/A_S-MX-24C-A1-7</t>
  </si>
  <si>
    <t>Global Technology Services GTS SA_S-MX-24C-A1-7</t>
  </si>
  <si>
    <t>S-MX-24C-A1-7</t>
  </si>
  <si>
    <t>SW, MX, 24x100GE ports, Advanced1, with SVC Customer Support, 7 YR</t>
  </si>
  <si>
    <t>Global Technology Services GTS SA_Software General_Otro_Juniper_N/A_S-MX-24C-A1-D-1</t>
  </si>
  <si>
    <t>Global Technology Services GTS SA_S-MX-24C-A1-D-1</t>
  </si>
  <si>
    <t>S-MX-24C-A1-D-1</t>
  </si>
  <si>
    <t>SW, MX, 2.4T Bandwidth, Advanced1, SoD (Scale on Demand, i.e. PAYG), Requires license compliance technology, with Customer Support,1 Year (subscription renewal only)</t>
  </si>
  <si>
    <t>Global Technology Services GTS SA_Software General_Otro_Juniper_N/A_S-MX-24C-A1-D-3</t>
  </si>
  <si>
    <t>Global Technology Services GTS SA_S-MX-24C-A1-D-3</t>
  </si>
  <si>
    <t>S-MX-24C-A1-D-3</t>
  </si>
  <si>
    <t>SW, MX, 2.4T Bandwidth, Advanced1, SoD (Scale on Demand, i.e. PAYG), Requires license compliance technology, with Customer Support,3 Year</t>
  </si>
  <si>
    <t>Global Technology Services GTS SA_Software General_Otro_Juniper_N/A_S-MX-24C-A1-D-5</t>
  </si>
  <si>
    <t>Global Technology Services GTS SA_S-MX-24C-A1-D-5</t>
  </si>
  <si>
    <t>S-MX-24C-A1-D-5</t>
  </si>
  <si>
    <t>SW, MX, 2.4T Bandwidth, Advanced1, SoD (Scale on Demand, i.e. PAYG), Requires license compliance technology, with Customer Support,5 Year</t>
  </si>
  <si>
    <t>Global Technology Services GTS SA_Software General_Otro_Juniper_N/A_S-MX-24C-A1-D-7</t>
  </si>
  <si>
    <t>Global Technology Services GTS SA_S-MX-24C-A1-D-7</t>
  </si>
  <si>
    <t>S-MX-24C-A1-D-7</t>
  </si>
  <si>
    <t>SW, MX, 24x100GE ports, Advanced1, Scale on Demand, with SVC Customer Support, 7 YR</t>
  </si>
  <si>
    <t>Global Technology Services GTS SA_Software General_Otro_Juniper_N/A_S-MX-24C-A1-D-P</t>
  </si>
  <si>
    <t>Global Technology Services GTS SA_S-MX-24C-A1-D-P</t>
  </si>
  <si>
    <t>S-MX-24C-A1-D-P</t>
  </si>
  <si>
    <t>SW, MX, 2.4T Bandwidth, Advanced1, SoD (Scale on Demand, i.e. PAYG), Requires license compliance technology, without Customer Support, must purchase CS SKU separately, Perpetual</t>
  </si>
  <si>
    <t>Global Technology Services GTS SA_Software General_Otro_Juniper_N/A_S-MX-24C-A1-P</t>
  </si>
  <si>
    <t>Global Technology Services GTS SA_S-MX-24C-A1-P</t>
  </si>
  <si>
    <t>S-MX-24C-A1-P</t>
  </si>
  <si>
    <t>SW, MX, 24x100GE ports, Adv1, w/out SW Support, Perpetual</t>
  </si>
  <si>
    <t>Global Technology Services GTS SA_Software General_Otro_Juniper_N/A_S-MX-24C-P1-1</t>
  </si>
  <si>
    <t>Global Technology Services GTS SA_S-MX-24C-P1-1</t>
  </si>
  <si>
    <t>S-MX-24C-P1-1</t>
  </si>
  <si>
    <t>SW, MX, 24x100GE ports, Pre1, with SW Support, 1 YEAR - Renewal Only</t>
  </si>
  <si>
    <t>Global Technology Services GTS SA_Software General_Otro_Juniper_N/A_S-MX-24C-P1-3</t>
  </si>
  <si>
    <t>Global Technology Services GTS SA_S-MX-24C-P1-3</t>
  </si>
  <si>
    <t>S-MX-24C-P1-3</t>
  </si>
  <si>
    <t>SW, MX, 24x100GE ports, Pre1, with SW Support, 3 YEAR</t>
  </si>
  <si>
    <t>Global Technology Services GTS SA_Software General_Otro_Juniper_N/A_S-MX-24C-P1-5</t>
  </si>
  <si>
    <t>Global Technology Services GTS SA_S-MX-24C-P1-5</t>
  </si>
  <si>
    <t>S-MX-24C-P1-5</t>
  </si>
  <si>
    <t>SW, MX, 24x100GE ports, Pre1, with SW Support, 5 YEAR</t>
  </si>
  <si>
    <t>Global Technology Services GTS SA_Software General_Otro_Juniper_N/A_S-MX-24C-P1-7</t>
  </si>
  <si>
    <t>Global Technology Services GTS SA_S-MX-24C-P1-7</t>
  </si>
  <si>
    <t>S-MX-24C-P1-7</t>
  </si>
  <si>
    <t>SW, MX, 24x100GE ports, Premium1, with SVC Customer Support, 7 YR</t>
  </si>
  <si>
    <t>Global Technology Services GTS SA_Software General_Otro_Juniper_N/A_S-MX-24C-P1-D-1</t>
  </si>
  <si>
    <t>Global Technology Services GTS SA_S-MX-24C-P1-D-1</t>
  </si>
  <si>
    <t>S-MX-24C-P1-D-1</t>
  </si>
  <si>
    <t>SW, MX, 2.4T Bandwidth, Premium1, SoD (Scale on Demand, i.e. PAYG), Requires license compliance technology, with Customer Support, 1 Year (subscription renewal only)</t>
  </si>
  <si>
    <t>Global Technology Services GTS SA_Software General_Otro_Juniper_N/A_S-MX-24C-P1-D-3</t>
  </si>
  <si>
    <t>Global Technology Services GTS SA_S-MX-24C-P1-D-3</t>
  </si>
  <si>
    <t>S-MX-24C-P1-D-3</t>
  </si>
  <si>
    <t>SW, MX, 2.4T Bandwidth, Premium1, SoD (Scale on Demand, i.e. PAYG), Requires license compliance technology, with Customer Support, 3 Year</t>
  </si>
  <si>
    <t>Global Technology Services GTS SA_Software General_Otro_Juniper_N/A_S-MX-24C-P1-D-5</t>
  </si>
  <si>
    <t>Global Technology Services GTS SA_S-MX-24C-P1-D-5</t>
  </si>
  <si>
    <t>S-MX-24C-P1-D-5</t>
  </si>
  <si>
    <t>SW, MX, 2.4T Bandwidth, Premium1, SoD (Scale on Demand, i.e. PAYG), Requires license compliance technology, with Customer Support, 5 Year</t>
  </si>
  <si>
    <t>Global Technology Services GTS SA_Software General_Otro_Juniper_N/A_S-MX-24C-P1-D-7</t>
  </si>
  <si>
    <t>Global Technology Services GTS SA_S-MX-24C-P1-D-7</t>
  </si>
  <si>
    <t>S-MX-24C-P1-D-7</t>
  </si>
  <si>
    <t>SW, MX, 24x100GE ports, Premium1, Scale on Demand, with SVC Customer Support, 7 YR</t>
  </si>
  <si>
    <t>Global Technology Services GTS SA_Software General_Otro_Juniper_N/A_S-MX-24C-P1-D-P</t>
  </si>
  <si>
    <t>Global Technology Services GTS SA_S-MX-24C-P1-D-P</t>
  </si>
  <si>
    <t>S-MX-24C-P1-D-P</t>
  </si>
  <si>
    <t>SW, MX, 2.4T Bandwidth, Premium1, SoD (Scale on Demand, i.e. PAYG), Requires license compliance technology, without Customer Support, must purchase CS SKU separately, Perpetual</t>
  </si>
  <si>
    <t>Global Technology Services GTS SA_Software General_Otro_Juniper_N/A_S-MX-24C-P1-P</t>
  </si>
  <si>
    <t>Global Technology Services GTS SA_S-MX-24C-P1-P</t>
  </si>
  <si>
    <t>S-MX-24C-P1-P</t>
  </si>
  <si>
    <t>SW, MX, 24x100GE ports, Pre1, w/out SW Support, Perpetual</t>
  </si>
  <si>
    <t>Global Technology Services GTS SA_Software General_Otro_Juniper_N/A_S-MX-2C4-A1-1</t>
  </si>
  <si>
    <t>Global Technology Services GTS SA_S-MX-2C4-A1-1</t>
  </si>
  <si>
    <t>S-MX-2C4-A1-1</t>
  </si>
  <si>
    <t>SW, MX, 2x100GE+4x10GE ports, Adv1, Flex Capacity License, JAL required, with SW Support, 1 YEAR - Renewal Only</t>
  </si>
  <si>
    <t>Global Technology Services GTS SA_Software General_Otro_Juniper_N/A_S-MX-2C4-A1-3</t>
  </si>
  <si>
    <t>Global Technology Services GTS SA_S-MX-2C4-A1-3</t>
  </si>
  <si>
    <t>S-MX-2C4-A1-3</t>
  </si>
  <si>
    <t>SW, MX, 2x100GE+4x10GE ports, Adv1, Flex Capacity License, JAL required, with SW Support, 3 YEAR</t>
  </si>
  <si>
    <t>Global Technology Services GTS SA_Software General_Otro_Juniper_N/A_S-MX-2C4-A1-5</t>
  </si>
  <si>
    <t>Global Technology Services GTS SA_S-MX-2C4-A1-5</t>
  </si>
  <si>
    <t>S-MX-2C4-A1-5</t>
  </si>
  <si>
    <t>SW, MX, 2x100GE+4x10GE ports, Adv1, Flex Capacity License, JAL required, with SW Support, 5 YEAR</t>
  </si>
  <si>
    <t>Global Technology Services GTS SA_Software General_Otro_Juniper_N/A_S-MX-2C4-A1-7</t>
  </si>
  <si>
    <t>Global Technology Services GTS SA_S-MX-2C4-A1-7</t>
  </si>
  <si>
    <t>S-MX-2C4-A1-7</t>
  </si>
  <si>
    <t>SW, MX, 2x100GE+4x10GE ports, Advanced1, with SVC Customer Support, 7 YR</t>
  </si>
  <si>
    <t>Global Technology Services GTS SA_Software General_Otro_Juniper_N/A_S-MX-2C4-A1-P</t>
  </si>
  <si>
    <t>Global Technology Services GTS SA_S-MX-2C4-A1-P</t>
  </si>
  <si>
    <t>S-MX-2C4-A1-P</t>
  </si>
  <si>
    <t>SW, MX, 2x100GE+4x10GE ports, Adv1, Flex Capacity License, JAL required, w/out SW Support, Perpetual</t>
  </si>
  <si>
    <t>Global Technology Services GTS SA_Software General_Otro_Juniper_N/A_S-MX-2C4-P1-1</t>
  </si>
  <si>
    <t>Global Technology Services GTS SA_S-MX-2C4-P1-1</t>
  </si>
  <si>
    <t>S-MX-2C4-P1-1</t>
  </si>
  <si>
    <t>SW, MX, 2x100GE+4x10GE ports, Pre1, Flex Capacity License, JAL required, with SW Support, 1 YEAR - Renewal Only</t>
  </si>
  <si>
    <t>Global Technology Services GTS SA_Software General_Otro_Juniper_N/A_S-MX-2C4-P1-3</t>
  </si>
  <si>
    <t>Global Technology Services GTS SA_S-MX-2C4-P1-3</t>
  </si>
  <si>
    <t>S-MX-2C4-P1-3</t>
  </si>
  <si>
    <t>SW, MX, 2x100GE+4x10GE ports, Pre1, Flex Capacity License, JAL required, with SW Support, 3 YEAR</t>
  </si>
  <si>
    <t>Global Technology Services GTS SA_Software General_Otro_Juniper_N/A_S-MX-2C4-P1-5</t>
  </si>
  <si>
    <t>Global Technology Services GTS SA_S-MX-2C4-P1-5</t>
  </si>
  <si>
    <t>S-MX-2C4-P1-5</t>
  </si>
  <si>
    <t>SW, MX, 2x100GE+4x10GE ports, Pre1, Flex Capacity License, JAL required, with SW Support, 5 YEAR</t>
  </si>
  <si>
    <t>Global Technology Services GTS SA_Software General_Otro_Juniper_N/A_S-MX-2C4-P1-7</t>
  </si>
  <si>
    <t>Global Technology Services GTS SA_S-MX-2C4-P1-7</t>
  </si>
  <si>
    <t>S-MX-2C4-P1-7</t>
  </si>
  <si>
    <t>SW, MX, 2x100GE+4x10GE ports, Premium1, with SVC Customer Support, 7 YR</t>
  </si>
  <si>
    <t>Global Technology Services GTS SA_Software General_Otro_Juniper_N/A_S-MX-2C4-P1-P</t>
  </si>
  <si>
    <t>Global Technology Services GTS SA_S-MX-2C4-P1-P</t>
  </si>
  <si>
    <t>S-MX-2C4-P1-P</t>
  </si>
  <si>
    <t>SW, MX, 2x100GE+4x10GE ports, Pre1, Flex Capacity License, JAL required, w/out SW Support, Perpetual</t>
  </si>
  <si>
    <t>Global Technology Services GTS SA_Software General_Otro_Juniper_N/A_S-MX-2C-A1-1</t>
  </si>
  <si>
    <t>Global Technology Services GTS SA_S-MX-2C-A1-1</t>
  </si>
  <si>
    <t>S-MX-2C-A1-1</t>
  </si>
  <si>
    <t>SW, MX, 2x100GE ports, Adv1, JAL required, with SW Support, 1 YEAR - Renewal Only</t>
  </si>
  <si>
    <t>Global Technology Services GTS SA_Software General_Otro_Juniper_N/A_S-MX-2C-A1-3</t>
  </si>
  <si>
    <t>Global Technology Services GTS SA_S-MX-2C-A1-3</t>
  </si>
  <si>
    <t>S-MX-2C-A1-3</t>
  </si>
  <si>
    <t>SW, MX, 2x100GE ports, Adv1, JAL required, with SW Support, 3 YEAR</t>
  </si>
  <si>
    <t>Global Technology Services GTS SA_Software General_Otro_Juniper_N/A_S-MX-2C-A1-5</t>
  </si>
  <si>
    <t>Global Technology Services GTS SA_S-MX-2C-A1-5</t>
  </si>
  <si>
    <t>S-MX-2C-A1-5</t>
  </si>
  <si>
    <t>SW, MX, 2x100GE ports, Adv1, JAL required, with SW Support, 5 YEAR</t>
  </si>
  <si>
    <t>Global Technology Services GTS SA_Software General_Otro_Juniper_N/A_S-MX-2C-A1-7</t>
  </si>
  <si>
    <t>Global Technology Services GTS SA_S-MX-2C-A1-7</t>
  </si>
  <si>
    <t>S-MX-2C-A1-7</t>
  </si>
  <si>
    <t>SW, MX, 2x100GE ports, Advanced1, with SVC Customer Support, 7 YR</t>
  </si>
  <si>
    <t>Global Technology Services GTS SA_Software General_Otro_Juniper_N/A_S-MX-2C-A1-P</t>
  </si>
  <si>
    <t>Global Technology Services GTS SA_S-MX-2C-A1-P</t>
  </si>
  <si>
    <t>S-MX-2C-A1-P</t>
  </si>
  <si>
    <t>SW, MX, 2x100GE ports, Adv1, JAL required, w/out SW Support, Perpetual</t>
  </si>
  <si>
    <t>Global Technology Services GTS SA_Software General_Otro_Juniper_N/A_S-MX-2C-P1-1</t>
  </si>
  <si>
    <t>Global Technology Services GTS SA_S-MX-2C-P1-1</t>
  </si>
  <si>
    <t>S-MX-2C-P1-1</t>
  </si>
  <si>
    <t>SW, MX, 2x100GE ports, Pre1, JAL required, with SW Support, 1 YEAR - Renewal Only</t>
  </si>
  <si>
    <t>Global Technology Services GTS SA_Software General_Otro_Juniper_N/A_S-MX-2C-P1-3</t>
  </si>
  <si>
    <t>Global Technology Services GTS SA_S-MX-2C-P1-3</t>
  </si>
  <si>
    <t>S-MX-2C-P1-3</t>
  </si>
  <si>
    <t>SW, MX, 2x100GE ports, Pre1, JAL required, with SW Support, 3 YEAR</t>
  </si>
  <si>
    <t>Global Technology Services GTS SA_Software General_Otro_Juniper_N/A_S-MX-2C-P1-5</t>
  </si>
  <si>
    <t>Global Technology Services GTS SA_S-MX-2C-P1-5</t>
  </si>
  <si>
    <t>S-MX-2C-P1-5</t>
  </si>
  <si>
    <t>SW, MX, 2x100GE ports, Pre1, JAL required, with SW Support, 5 YEAR</t>
  </si>
  <si>
    <t>Global Technology Services GTS SA_Software General_Otro_Juniper_N/A_S-MX-2C-P1-7</t>
  </si>
  <si>
    <t>Global Technology Services GTS SA_S-MX-2C-P1-7</t>
  </si>
  <si>
    <t>S-MX-2C-P1-7</t>
  </si>
  <si>
    <t>SW, MX, 2x100GE ports, Premium1, with SVC Customer Support, 7 YR</t>
  </si>
  <si>
    <t>Global Technology Services GTS SA_Software General_Otro_Juniper_N/A_S-MX-2C-P1-P</t>
  </si>
  <si>
    <t>Global Technology Services GTS SA_S-MX-2C-P1-P</t>
  </si>
  <si>
    <t>S-MX-2C-P1-P</t>
  </si>
  <si>
    <t>SW, MX, 2x100GE ports, Pre1, JAL required, w/out SW Support, Perpetual</t>
  </si>
  <si>
    <t>Global Technology Services GTS SA_Software General_Otro_Juniper_N/A_S-MX-40C-A1-1</t>
  </si>
  <si>
    <t>Global Technology Services GTS SA_S-MX-40C-A1-1</t>
  </si>
  <si>
    <t>S-MX-40C-A1-1</t>
  </si>
  <si>
    <t>SW, MX, 40x100GE ports, Adv1, with SW Support, 1 YEAR - Renewal Only</t>
  </si>
  <si>
    <t>Global Technology Services GTS SA_Software General_Otro_Juniper_N/A_S-MX-40C-A1-3</t>
  </si>
  <si>
    <t>Global Technology Services GTS SA_S-MX-40C-A1-3</t>
  </si>
  <si>
    <t>S-MX-40C-A1-3</t>
  </si>
  <si>
    <t>SW, MX, 40x100GE ports, Adv1, with SW Support, 3 YEAR</t>
  </si>
  <si>
    <t>Global Technology Services GTS SA_Software General_Otro_Juniper_N/A_S-MX-40C-A1-5</t>
  </si>
  <si>
    <t>Global Technology Services GTS SA_S-MX-40C-A1-5</t>
  </si>
  <si>
    <t>S-MX-40C-A1-5</t>
  </si>
  <si>
    <t>SW, MX, 40x100GE ports, Adv1, with SW Support, 5 YEAR</t>
  </si>
  <si>
    <t>Global Technology Services GTS SA_Software General_Otro_Juniper_N/A_S-MX-40C-A1-7</t>
  </si>
  <si>
    <t>Global Technology Services GTS SA_S-MX-40C-A1-7</t>
  </si>
  <si>
    <t>S-MX-40C-A1-7</t>
  </si>
  <si>
    <t>SW, MX, 40x100GE ports, Advanced1, with SVC Customer Support, 7 YR</t>
  </si>
  <si>
    <t>Global Technology Services GTS SA_Software General_Otro_Juniper_N/A_S-MX-40C-A1-P</t>
  </si>
  <si>
    <t>Global Technology Services GTS SA_S-MX-40C-A1-P</t>
  </si>
  <si>
    <t>S-MX-40C-A1-P</t>
  </si>
  <si>
    <t>SW, MX, 40x100GE ports, Adv1, w/out SW Support, Perpetual</t>
  </si>
  <si>
    <t>Global Technology Services GTS SA_Software General_Otro_Juniper_N/A_S-MX-40C-P1-1</t>
  </si>
  <si>
    <t>Global Technology Services GTS SA_S-MX-40C-P1-1</t>
  </si>
  <si>
    <t>S-MX-40C-P1-1</t>
  </si>
  <si>
    <t>SW, MX, 40x100GE ports, Pre1, with SW Support, 1 YEAR - Renewal Only</t>
  </si>
  <si>
    <t>Global Technology Services GTS SA_Software General_Otro_Juniper_N/A_S-MX-40C-P1-3</t>
  </si>
  <si>
    <t>Global Technology Services GTS SA_S-MX-40C-P1-3</t>
  </si>
  <si>
    <t>S-MX-40C-P1-3</t>
  </si>
  <si>
    <t>SW, MX, 40x100GE ports, Pre1, with SW Support, 3 YEAR</t>
  </si>
  <si>
    <t>Global Technology Services GTS SA_Software General_Otro_Juniper_N/A_S-MX-40C-P1-5</t>
  </si>
  <si>
    <t>Global Technology Services GTS SA_S-MX-40C-P1-5</t>
  </si>
  <si>
    <t>S-MX-40C-P1-5</t>
  </si>
  <si>
    <t>SW, MX, 40x100GE ports, Pre1, with SW Support, 5 YEAR</t>
  </si>
  <si>
    <t>Global Technology Services GTS SA_Software General_Otro_Juniper_N/A_S-MX-40C-P1-7</t>
  </si>
  <si>
    <t>Global Technology Services GTS SA_S-MX-40C-P1-7</t>
  </si>
  <si>
    <t>S-MX-40C-P1-7</t>
  </si>
  <si>
    <t>SW, MX, 40x100GE ports, Premium1, with SVC Customer Support, 7 YR</t>
  </si>
  <si>
    <t>Global Technology Services GTS SA_Software General_Otro_Juniper_N/A_S-MX-40C-P1-P</t>
  </si>
  <si>
    <t>Global Technology Services GTS SA_S-MX-40C-P1-P</t>
  </si>
  <si>
    <t>S-MX-40C-P1-P</t>
  </si>
  <si>
    <t>SW, MX, 40x100GE ports, Pre1, w/out SW Support, Perpetual</t>
  </si>
  <si>
    <t>Global Technology Services GTS SA_Software General_Otro_Juniper_N/A_S-MX480-CSECINTEL1</t>
  </si>
  <si>
    <t>Global Technology Services GTS SA_S-MX480-CSECINTEL1</t>
  </si>
  <si>
    <t>S-MX480-CSECINTEL1</t>
  </si>
  <si>
    <t>SW, MX480, Cloud-based threat feeds, SecIntel, with SW support, 1 YEAR</t>
  </si>
  <si>
    <t>Global Technology Services GTS SA_Software General_Otro_Juniper_N/A_S-MX480-CSECINTEL3</t>
  </si>
  <si>
    <t>Global Technology Services GTS SA_S-MX480-CSECINTEL3</t>
  </si>
  <si>
    <t>S-MX480-CSECINTEL3</t>
  </si>
  <si>
    <t>SW, MX480, Cloud-based threat feeds, SecIntel, with SW support, 3 YEAR</t>
  </si>
  <si>
    <t>Global Technology Services GTS SA_Software General_Otro_Juniper_N/A_S-MX480-CSECINTEL5</t>
  </si>
  <si>
    <t>Global Technology Services GTS SA_S-MX480-CSECINTEL5</t>
  </si>
  <si>
    <t>S-MX480-CSECINTEL5</t>
  </si>
  <si>
    <t>SW, MX480, Cloud-based threat feeds, SecIntel, with SW support, 5 YEAR</t>
  </si>
  <si>
    <t>Global Technology Services GTS SA_Software General_Otro_Juniper_N/A_S-MX-48C-A1-1</t>
  </si>
  <si>
    <t>Global Technology Services GTS SA_S-MX-48C-A1-1</t>
  </si>
  <si>
    <t>S-MX-48C-A1-1</t>
  </si>
  <si>
    <t>SW, MX, 48x100GE ports, Adv1, with SW Support, 1 YEAR</t>
  </si>
  <si>
    <t>Global Technology Services GTS SA_Software General_Otro_Juniper_N/A_S-MX-48C-A1-3</t>
  </si>
  <si>
    <t>Global Technology Services GTS SA_S-MX-48C-A1-3</t>
  </si>
  <si>
    <t>S-MX-48C-A1-3</t>
  </si>
  <si>
    <t>SW, MX, 48x100GE ports, Adv1, with SW Support, 3 YEAR</t>
  </si>
  <si>
    <t>Global Technology Services GTS SA_Software General_Otro_Juniper_N/A_S-MX-48C-A1-5</t>
  </si>
  <si>
    <t>Global Technology Services GTS SA_S-MX-48C-A1-5</t>
  </si>
  <si>
    <t>S-MX-48C-A1-5</t>
  </si>
  <si>
    <t>SW, MX, 48x100GE ports, Adv1, with SW Support, 5 YEAR</t>
  </si>
  <si>
    <t>Global Technology Services GTS SA_Software General_Otro_Juniper_N/A_S-MX-48C-A1-7</t>
  </si>
  <si>
    <t>Global Technology Services GTS SA_S-MX-48C-A1-7</t>
  </si>
  <si>
    <t>S-MX-48C-A1-7</t>
  </si>
  <si>
    <t>SW, MX, 48x100GE ports, Advanced1, with SVC Customer Support, 7 YR</t>
  </si>
  <si>
    <t>Global Technology Services GTS SA_Software General_Otro_Juniper_N/A_S-MX-48C-A1-P</t>
  </si>
  <si>
    <t>Global Technology Services GTS SA_S-MX-48C-A1-P</t>
  </si>
  <si>
    <t>S-MX-48C-A1-P</t>
  </si>
  <si>
    <t>SW, MX, 48x100GE ports, Adv1, w/out SW Support, Perpetual</t>
  </si>
  <si>
    <t>Global Technology Services GTS SA_Software General_Otro_Juniper_N/A_S-MX-48C-P1-1</t>
  </si>
  <si>
    <t>Global Technology Services GTS SA_S-MX-48C-P1-1</t>
  </si>
  <si>
    <t>S-MX-48C-P1-1</t>
  </si>
  <si>
    <t>SW, MX, 48x100GE ports, Pre1, with SW Support, 1 YEAR</t>
  </si>
  <si>
    <t>Global Technology Services GTS SA_Software General_Otro_Juniper_N/A_S-MX-48C-P1-3</t>
  </si>
  <si>
    <t>Global Technology Services GTS SA_S-MX-48C-P1-3</t>
  </si>
  <si>
    <t>S-MX-48C-P1-3</t>
  </si>
  <si>
    <t>SW, MX, 48x100GE ports, Pre1, with SW Support, 3 YEAR</t>
  </si>
  <si>
    <t>Global Technology Services GTS SA_Software General_Otro_Juniper_N/A_S-MX-48C-P1-5</t>
  </si>
  <si>
    <t>Global Technology Services GTS SA_S-MX-48C-P1-5</t>
  </si>
  <si>
    <t>S-MX-48C-P1-5</t>
  </si>
  <si>
    <t>SW, MX, 48x100GE ports, Pre1, with SW Support, 5 YEAR</t>
  </si>
  <si>
    <t>Global Technology Services GTS SA_Software General_Otro_Juniper_N/A_S-MX-48C-P1-7</t>
  </si>
  <si>
    <t>Global Technology Services GTS SA_S-MX-48C-P1-7</t>
  </si>
  <si>
    <t>S-MX-48C-P1-7</t>
  </si>
  <si>
    <t>SW, MX, 48x100GE ports, Premium1, with SVC Customer Support, 7 YR</t>
  </si>
  <si>
    <t>Global Technology Services GTS SA_Software General_Otro_Juniper_N/A_S-MX-48C-P1-P</t>
  </si>
  <si>
    <t>Global Technology Services GTS SA_S-MX-48C-P1-P</t>
  </si>
  <si>
    <t>S-MX-48C-P1-P</t>
  </si>
  <si>
    <t>SW, MX, 48x100GE ports, Pre1, w/out SW Support, Perpetual</t>
  </si>
  <si>
    <t>Global Technology Services GTS SA_Software General_Otro_Juniper_N/A_S-MX-4C8-A1-1</t>
  </si>
  <si>
    <t>Global Technology Services GTS SA_S-MX-4C8-A1-1</t>
  </si>
  <si>
    <t>S-MX-4C8-A1-1</t>
  </si>
  <si>
    <t>SW, MX, 4x100GE+8x10GE ports, Adv1, Flex Capacity License, JAL required, with SW Support, 1 YEAR - Renewal Only</t>
  </si>
  <si>
    <t>Global Technology Services GTS SA_Software General_Otro_Juniper_N/A_S-MX-4C8-A1-3</t>
  </si>
  <si>
    <t>Global Technology Services GTS SA_S-MX-4C8-A1-3</t>
  </si>
  <si>
    <t>S-MX-4C8-A1-3</t>
  </si>
  <si>
    <t>SW, MX, 4x100GE+8x10GE ports, Adv1, Flex Capacity License, JAL required, with SW Support, 3 YEAR</t>
  </si>
  <si>
    <t>Global Technology Services GTS SA_Software General_Otro_Juniper_N/A_S-MX-4C8-A1-5</t>
  </si>
  <si>
    <t>Global Technology Services GTS SA_S-MX-4C8-A1-5</t>
  </si>
  <si>
    <t>S-MX-4C8-A1-5</t>
  </si>
  <si>
    <t>SW, MX, 4x100GE+8x10GE ports, Adv1, Flex Capacity License, JAL required, with SW Support, 5 YEAR</t>
  </si>
  <si>
    <t>Global Technology Services GTS SA_Software General_Otro_Juniper_N/A_S-MX-4C8-A1-7</t>
  </si>
  <si>
    <t>Global Technology Services GTS SA_S-MX-4C8-A1-7</t>
  </si>
  <si>
    <t>S-MX-4C8-A1-7</t>
  </si>
  <si>
    <t>SW, MX, 4x100GE+8x10GE ports, Advanced1, with SVC Customer Support, 7 YR</t>
  </si>
  <si>
    <t>Global Technology Services GTS SA_Software General_Otro_Juniper_N/A_S-MX-4C8-A1-P</t>
  </si>
  <si>
    <t>Global Technology Services GTS SA_S-MX-4C8-A1-P</t>
  </si>
  <si>
    <t>S-MX-4C8-A1-P</t>
  </si>
  <si>
    <t>SW, MX, 4x100GE+8x10GE ports, Adv1, Flex Capacity License, JAL required, w/out SW Support, Perpetual</t>
  </si>
  <si>
    <t>Global Technology Services GTS SA_Software General_Otro_Juniper_N/A_S-MX-4C8-MSEC-P</t>
  </si>
  <si>
    <t>Global Technology Services GTS SA_S-MX-4C8-MSEC-P</t>
  </si>
  <si>
    <t>S-MX-4C8-MSEC-P</t>
  </si>
  <si>
    <t>SW, MX, 480G, MACSec, w/out SW Support, Perpetual</t>
  </si>
  <si>
    <t>Global Technology Services GTS SA_Software General_Otro_Juniper_N/A_S-MX-4C8-P1-1</t>
  </si>
  <si>
    <t>Global Technology Services GTS SA_S-MX-4C8-P1-1</t>
  </si>
  <si>
    <t>S-MX-4C8-P1-1</t>
  </si>
  <si>
    <t>SW, MX, 4x100GE+8x10GE ports, Pre1, Flex Capacity License, JAL required, with SW Support, 1 YEAR - Renewal Only</t>
  </si>
  <si>
    <t>Global Technology Services GTS SA_Software General_Otro_Juniper_N/A_S-MX-4C8-P1-3</t>
  </si>
  <si>
    <t>Global Technology Services GTS SA_S-MX-4C8-P1-3</t>
  </si>
  <si>
    <t>S-MX-4C8-P1-3</t>
  </si>
  <si>
    <t>SW, MX, 4x100GE+8x10GE ports, Pre1, Flex Capacity License, JAL required, with SW Support, 3 YEAR</t>
  </si>
  <si>
    <t>Global Technology Services GTS SA_Software General_Otro_Juniper_N/A_S-MX-4C8-P1-5</t>
  </si>
  <si>
    <t>Global Technology Services GTS SA_S-MX-4C8-P1-5</t>
  </si>
  <si>
    <t>S-MX-4C8-P1-5</t>
  </si>
  <si>
    <t>SW, MX, 4x100GE+8x10GE ports, Pre1, Flex Capacity License, JAL required, with SW Support, 5 YEAR</t>
  </si>
  <si>
    <t>Global Technology Services GTS SA_Software General_Otro_Juniper_N/A_S-MX-4C8-P1-7</t>
  </si>
  <si>
    <t>Global Technology Services GTS SA_S-MX-4C8-P1-7</t>
  </si>
  <si>
    <t>S-MX-4C8-P1-7</t>
  </si>
  <si>
    <t>SW, MX, 4x100GE+8x10GE ports, Premium1, with SVC Customer Support, 7 YR</t>
  </si>
  <si>
    <t>Global Technology Services GTS SA_Software General_Otro_Juniper_N/A_S-MX-4C8-P1-P</t>
  </si>
  <si>
    <t>Global Technology Services GTS SA_S-MX-4C8-P1-P</t>
  </si>
  <si>
    <t>S-MX-4C8-P1-P</t>
  </si>
  <si>
    <t>SW, MX, 4x100GE+8x10GE ports, Pre1, Flex Capacity License, JAL required, w/out SW Support, Perpetual</t>
  </si>
  <si>
    <t>Global Technology Services GTS SA_Software General_Otro_Juniper_N/A_S-MX-4C-A1-1</t>
  </si>
  <si>
    <t>Global Technology Services GTS SA_S-MX-4C-A1-1</t>
  </si>
  <si>
    <t>S-MX-4C-A1-1</t>
  </si>
  <si>
    <t>SW, MX, 4x100GE ports, Adv1, Flex Capacity License, JAL required, with SW Support, 1 YEAR - Renewal Only</t>
  </si>
  <si>
    <t>Global Technology Services GTS SA_Software General_Otro_Juniper_N/A_S-MX-4C-A1-3</t>
  </si>
  <si>
    <t>Global Technology Services GTS SA_S-MX-4C-A1-3</t>
  </si>
  <si>
    <t>S-MX-4C-A1-3</t>
  </si>
  <si>
    <t>SW, MX, 4x100GE ports, Adv1, Flex Capacity License, JAL required, with SW Support, 3 YEAR</t>
  </si>
  <si>
    <t>Global Technology Services GTS SA_Software General_Otro_Juniper_N/A_S-MX-4C-A1-5</t>
  </si>
  <si>
    <t>Global Technology Services GTS SA_S-MX-4C-A1-5</t>
  </si>
  <si>
    <t>S-MX-4C-A1-5</t>
  </si>
  <si>
    <t>SW, MX, 4x100GE ports, Adv1, Flex Capacity License, JAL required, with SW Support, 5 YEAR</t>
  </si>
  <si>
    <t>Global Technology Services GTS SA_Software General_Otro_Juniper_N/A_S-MX-4C-A1-7</t>
  </si>
  <si>
    <t>Global Technology Services GTS SA_S-MX-4C-A1-7</t>
  </si>
  <si>
    <t>S-MX-4C-A1-7</t>
  </si>
  <si>
    <t>SW, MX, 4x100GE ports, Advanced1, with SVC Customer Support, 7 YR</t>
  </si>
  <si>
    <t>Global Technology Services GTS SA_Software General_Otro_Juniper_N/A_S-MX-4C-A1-C1-1</t>
  </si>
  <si>
    <t>Global Technology Services GTS SA_S-MX-4C-A1-C1-1</t>
  </si>
  <si>
    <t>S-MX-4C-A1-C1-1</t>
  </si>
  <si>
    <t>SW, MX, 4x100GE ports, Adv1, Class 1, with SW Support, 1 YEAR - Renewal Only</t>
  </si>
  <si>
    <t>Global Technology Services GTS SA_Software General_Otro_Juniper_N/A_S-MX-4C-A1-C1-3</t>
  </si>
  <si>
    <t>Global Technology Services GTS SA_S-MX-4C-A1-C1-3</t>
  </si>
  <si>
    <t>S-MX-4C-A1-C1-3</t>
  </si>
  <si>
    <t>SW, MX, 4x100GE ports, Adv1, Class 1, with SW Support, 3 YEAR</t>
  </si>
  <si>
    <t>Global Technology Services GTS SA_Software General_Otro_Juniper_N/A_S-MX-4C-A1-C1-5</t>
  </si>
  <si>
    <t>Global Technology Services GTS SA_S-MX-4C-A1-C1-5</t>
  </si>
  <si>
    <t>S-MX-4C-A1-C1-5</t>
  </si>
  <si>
    <t>SW, MX, 4x100GE ports, Adv1, Class 1, with SW Support, 5 YEAR</t>
  </si>
  <si>
    <t>Global Technology Services GTS SA_Software General_Otro_Juniper_N/A_S-MX-4C-A1-C1-7</t>
  </si>
  <si>
    <t>Global Technology Services GTS SA_S-MX-4C-A1-C1-7</t>
  </si>
  <si>
    <t>S-MX-4C-A1-C1-7</t>
  </si>
  <si>
    <t>SW, MX, 4x100GE ports, Advanced1, Class 1, with SVC Customer Support, 7 YR</t>
  </si>
  <si>
    <t>Global Technology Services GTS SA_Software General_Otro_Juniper_N/A_S-MX-4C-A1-C1-P</t>
  </si>
  <si>
    <t>Global Technology Services GTS SA_S-MX-4C-A1-C1-P</t>
  </si>
  <si>
    <t>S-MX-4C-A1-C1-P</t>
  </si>
  <si>
    <t>SW, MX, 4x100GE ports, Adv1, Class 1, w/out SW Support, Perpetual</t>
  </si>
  <si>
    <t>Global Technology Services GTS SA_Software General_Otro_Juniper_N/A_S-MX-4C-A1-D-1</t>
  </si>
  <si>
    <t>Global Technology Services GTS SA_S-MX-4C-A1-D-1</t>
  </si>
  <si>
    <t>S-MX-4C-A1-D-1</t>
  </si>
  <si>
    <t>SW, MX, 1x400GE ports, Advanced1, SoD (Scale on Demand, i.e. PAYG), Requires license compliance technology, with SVC Customer Support, 1 Year</t>
  </si>
  <si>
    <t>Global Technology Services GTS SA_Software General_Otro_Juniper_N/A_S-MX-4C-A1-D-3</t>
  </si>
  <si>
    <t>Global Technology Services GTS SA_S-MX-4C-A1-D-3</t>
  </si>
  <si>
    <t>S-MX-4C-A1-D-3</t>
  </si>
  <si>
    <t>SW, MX, 1x400GE ports, Advanced1, SoD (Scale on Demand, i.e. PAYG), Requires license compliance technology with SVC Customer Support, 3 Year</t>
  </si>
  <si>
    <t>Global Technology Services GTS SA_Software General_Otro_Juniper_N/A_S-MX-4C-A1-D-5</t>
  </si>
  <si>
    <t>Global Technology Services GTS SA_S-MX-4C-A1-D-5</t>
  </si>
  <si>
    <t>S-MX-4C-A1-D-5</t>
  </si>
  <si>
    <t>SW, MX, 1x400GE ports, Advanced1, SoD (Scale on Demand, i.e. PAYG), Requires license compliance technology, with SVC Customer Support, 5 Year</t>
  </si>
  <si>
    <t>Global Technology Services GTS SA_Software General_Otro_Juniper_N/A_S-MX-4C-A1-D-7</t>
  </si>
  <si>
    <t>Global Technology Services GTS SA_S-MX-4C-A1-D-7</t>
  </si>
  <si>
    <t>S-MX-4C-A1-D-7</t>
  </si>
  <si>
    <t>SW, MX, 4x100GE ports, Advanced1, Scale on Demand, with SVC Customer Support, 7 YR</t>
  </si>
  <si>
    <t>Global Technology Services GTS SA_Software General_Otro_Juniper_N/A_S-MX-4C-A1-D-P</t>
  </si>
  <si>
    <t>Global Technology Services GTS SA_S-MX-4C-A1-D-P</t>
  </si>
  <si>
    <t>S-MX-4C-A1-D-P</t>
  </si>
  <si>
    <t>SW, MX, 1x400GE ports, Advanced1, SoD (Scale on Demand, i.e. PAYG), Requires license compliance technology, without Customer Support, must purchase CS SKU separately, Perpetual</t>
  </si>
  <si>
    <t>Global Technology Services GTS SA_Software General_Otro_Juniper_N/A_S-MX-4C-A1-P</t>
  </si>
  <si>
    <t>Global Technology Services GTS SA_S-MX-4C-A1-P</t>
  </si>
  <si>
    <t>S-MX-4C-A1-P</t>
  </si>
  <si>
    <t>SW, MX, 4x100GE ports, Adv1, Flex Capacity License, JAL required, w/out SW Support, Perpetual</t>
  </si>
  <si>
    <t>Global Technology Services GTS SA_Software General_Otro_Juniper_N/A_S-MX-4C-MSEC-P</t>
  </si>
  <si>
    <t>Global Technology Services GTS SA_S-MX-4C-MSEC-P</t>
  </si>
  <si>
    <t>S-MX-4C-MSEC-P</t>
  </si>
  <si>
    <t>SW, MX, 400G, MACSec, w/out SW Support, Perpetual</t>
  </si>
  <si>
    <t>Global Technology Services GTS SA_Software General_Otro_Juniper_N/A_S-MX-4C-P1-1</t>
  </si>
  <si>
    <t>Global Technology Services GTS SA_S-MX-4C-P1-1</t>
  </si>
  <si>
    <t>S-MX-4C-P1-1</t>
  </si>
  <si>
    <t>SW, MX, 4x100GE ports, Pre1, Flex Capacity License, JAL required, with SW Support, 1 YEAR - Renewal Only</t>
  </si>
  <si>
    <t>Global Technology Services GTS SA_Software General_Otro_Juniper_N/A_S-MX-4C-P1-3</t>
  </si>
  <si>
    <t>Global Technology Services GTS SA_S-MX-4C-P1-3</t>
  </si>
  <si>
    <t>S-MX-4C-P1-3</t>
  </si>
  <si>
    <t>SW, MX, 4x100GE ports, Pre1, Flex Capacity License, JAL required, with SW Support, 3 YEAR</t>
  </si>
  <si>
    <t>Global Technology Services GTS SA_Software General_Otro_Juniper_N/A_S-MX-4C-P1-5</t>
  </si>
  <si>
    <t>Global Technology Services GTS SA_S-MX-4C-P1-5</t>
  </si>
  <si>
    <t>S-MX-4C-P1-5</t>
  </si>
  <si>
    <t>SW, MX, 4x100GE ports, Pre1, Flex Capacity License, JAL required, with SW Support, 5 YEAR</t>
  </si>
  <si>
    <t>Global Technology Services GTS SA_Software General_Otro_Juniper_N/A_S-MX-4C-P1-7</t>
  </si>
  <si>
    <t>Global Technology Services GTS SA_S-MX-4C-P1-7</t>
  </si>
  <si>
    <t>S-MX-4C-P1-7</t>
  </si>
  <si>
    <t>SW, MX, 4x100GE ports, Premium1, with SVC Customer Support, 7 YR</t>
  </si>
  <si>
    <t>Global Technology Services GTS SA_Software General_Otro_Juniper_N/A_S-MX-4C-P1-C1-1</t>
  </si>
  <si>
    <t>Global Technology Services GTS SA_S-MX-4C-P1-C1-1</t>
  </si>
  <si>
    <t>S-MX-4C-P1-C1-1</t>
  </si>
  <si>
    <t>SW, MX, 4x100GE ports, Pre1, Class 1, with SW Support, 1 YEAR - Renewal Only</t>
  </si>
  <si>
    <t>Global Technology Services GTS SA_Software General_Otro_Juniper_N/A_S-MX-4C-P1-C1-3</t>
  </si>
  <si>
    <t>Global Technology Services GTS SA_S-MX-4C-P1-C1-3</t>
  </si>
  <si>
    <t>S-MX-4C-P1-C1-3</t>
  </si>
  <si>
    <t>SW, MX, 4x100GE ports, Pre1, Class 1, with SW Support, 3 YEAR</t>
  </si>
  <si>
    <t>Global Technology Services GTS SA_Software General_Otro_Juniper_N/A_S-MX-4C-P1-C1-5</t>
  </si>
  <si>
    <t>Global Technology Services GTS SA_S-MX-4C-P1-C1-5</t>
  </si>
  <si>
    <t>S-MX-4C-P1-C1-5</t>
  </si>
  <si>
    <t>SW, MX, 4x100GE ports, Pre1, Class 1, with SW Support, 5 YEAR</t>
  </si>
  <si>
    <t>Global Technology Services GTS SA_Software General_Otro_Juniper_N/A_S-MX-4C-P1-C1-7</t>
  </si>
  <si>
    <t>Global Technology Services GTS SA_S-MX-4C-P1-C1-7</t>
  </si>
  <si>
    <t>S-MX-4C-P1-C1-7</t>
  </si>
  <si>
    <t>SW, MX, 4x100GE ports, Premium1, Class 1, with SVC Customer Support, 7 YR</t>
  </si>
  <si>
    <t>Global Technology Services GTS SA_Software General_Otro_Juniper_N/A_S-MX-4C-P1-C1-P</t>
  </si>
  <si>
    <t>Global Technology Services GTS SA_S-MX-4C-P1-C1-P</t>
  </si>
  <si>
    <t>S-MX-4C-P1-C1-P</t>
  </si>
  <si>
    <t>SW, MX, 4x100GE ports, Pre1, Class 1, w/out SW Support, Perpetual</t>
  </si>
  <si>
    <t>Global Technology Services GTS SA_Software General_Otro_Juniper_N/A_S-MX-4C-P1-D-1</t>
  </si>
  <si>
    <t>Global Technology Services GTS SA_S-MX-4C-P1-D-1</t>
  </si>
  <si>
    <t>S-MX-4C-P1-D-1</t>
  </si>
  <si>
    <t>SW, MX, 1x400GE ports, Premium1,SoD (Scale on Demand, i.e. PAYG), Requires license compliance technology, with SVC Customer Support, 1 Year</t>
  </si>
  <si>
    <t>Global Technology Services GTS SA_Software General_Otro_Juniper_N/A_S-MX-4C-P1-D-3</t>
  </si>
  <si>
    <t>Global Technology Services GTS SA_S-MX-4C-P1-D-3</t>
  </si>
  <si>
    <t>S-MX-4C-P1-D-3</t>
  </si>
  <si>
    <t>SW, MX, 1x400GE ports, Premium1, SoD (Scale on Demand, i.e. PAYG), Requires license compliance technology, with SVC Customer Support, 3 Year</t>
  </si>
  <si>
    <t>Global Technology Services GTS SA_Software General_Otro_Juniper_N/A_S-MX-4C-P1-D-5</t>
  </si>
  <si>
    <t>Global Technology Services GTS SA_S-MX-4C-P1-D-5</t>
  </si>
  <si>
    <t>S-MX-4C-P1-D-5</t>
  </si>
  <si>
    <t>SW, MX, 1x400GE ports, Premium1, SoD (Scale on Demand, i.e. PAYG), Requires license compliance technology, with SVC Customer Support, 5 Year</t>
  </si>
  <si>
    <t>Global Technology Services GTS SA_Software General_Otro_Juniper_N/A_S-MX-4C-P1-D-7</t>
  </si>
  <si>
    <t>Global Technology Services GTS SA_S-MX-4C-P1-D-7</t>
  </si>
  <si>
    <t>S-MX-4C-P1-D-7</t>
  </si>
  <si>
    <t>SW, MX, 4x100GE ports, Premium1, Scale on Demand, with SVC Customer Support, 7 YR</t>
  </si>
  <si>
    <t>Global Technology Services GTS SA_Software General_Otro_Juniper_N/A_S-MX-4C-P1-D-P</t>
  </si>
  <si>
    <t>Global Technology Services GTS SA_S-MX-4C-P1-D-P</t>
  </si>
  <si>
    <t>S-MX-4C-P1-D-P</t>
  </si>
  <si>
    <t>SW, MX, 1x400GE ports, Premium1, SoD (Scale on Demand, i.e. PAYG), Requires license compliance technology, without Customer Support, must purchase CS SKU separately, Perpetual</t>
  </si>
  <si>
    <t>Global Technology Services GTS SA_Software General_Otro_Juniper_N/A_S-MX-4C-P1-P</t>
  </si>
  <si>
    <t>Global Technology Services GTS SA_S-MX-4C-P1-P</t>
  </si>
  <si>
    <t>S-MX-4C-P1-P</t>
  </si>
  <si>
    <t>SW, MX, 4x100GE ports, Pre1, Flex Capacity License, JAL required, w/out SW Support, Perpetual</t>
  </si>
  <si>
    <t>Global Technology Services GTS SA_Software General_Otro_Juniper_N/A_S-MX80-ADV-R</t>
  </si>
  <si>
    <t>Global Technology Services GTS SA_S-MX80-ADV-R</t>
  </si>
  <si>
    <t>S-MX80-ADV-R</t>
  </si>
  <si>
    <t>MX80 License To Support Full Scale L3 Route and L3 VPN, MX80</t>
  </si>
  <si>
    <t>Global Technology Services GTS SA_Software General_Otro_Juniper_N/A_S-MX80-Q</t>
  </si>
  <si>
    <t>Global Technology Services GTS SA_S-MX80-Q</t>
  </si>
  <si>
    <t>S-MX80-Q</t>
  </si>
  <si>
    <t>MX80 License To Support Per VLAN Queuing, MX80</t>
  </si>
  <si>
    <t>Global Technology Services GTS SA_Software General_Otro_Juniper_N/A_S-MX80-SA-FP</t>
  </si>
  <si>
    <t>Global Technology Services GTS SA_S-MX80-SA-FP</t>
  </si>
  <si>
    <t>S-MX80-SA-FP</t>
  </si>
  <si>
    <t>MX80 License To Support Subscriber Access Feature Pack, MX80</t>
  </si>
  <si>
    <t>Global Technology Services GTS SA_Software General_Otro_Juniper_N/A_S-MX80-SSM-FP</t>
  </si>
  <si>
    <t>Global Technology Services GTS SA_S-MX80-SSM-FP</t>
  </si>
  <si>
    <t>S-MX80-SSM-FP</t>
  </si>
  <si>
    <t>MX80 License to Support Subscriber Access Feature Pack</t>
  </si>
  <si>
    <t>Global Technology Services GTS SA_Software General_Otro_Juniper_N/A_S-MX-8C-A1-1</t>
  </si>
  <si>
    <t>Global Technology Services GTS SA_S-MX-8C-A1-1</t>
  </si>
  <si>
    <t>S-MX-8C-A1-1</t>
  </si>
  <si>
    <t>SW, MX, 8x100GE ports, Adv1, JAL required, with SW Support, 1 YEAR - Renewal Only</t>
  </si>
  <si>
    <t>Global Technology Services GTS SA_Software General_Otro_Juniper_N/A_S-MX-8C-A1-3</t>
  </si>
  <si>
    <t>Global Technology Services GTS SA_S-MX-8C-A1-3</t>
  </si>
  <si>
    <t>S-MX-8C-A1-3</t>
  </si>
  <si>
    <t>SW, MX, 8x100GE ports, Adv1, JAL required, with SW Support, 3 YEAR</t>
  </si>
  <si>
    <t>Global Technology Services GTS SA_Software General_Otro_Juniper_N/A_S-MX-8C-A1-5</t>
  </si>
  <si>
    <t>Global Technology Services GTS SA_S-MX-8C-A1-5</t>
  </si>
  <si>
    <t>S-MX-8C-A1-5</t>
  </si>
  <si>
    <t>SW, MX, 8x100GE ports, Adv1, JAL required, with SW Support, 5 YEAR</t>
  </si>
  <si>
    <t>Global Technology Services GTS SA_Software General_Otro_Juniper_N/A_S-MX-8C-A1-7</t>
  </si>
  <si>
    <t>Global Technology Services GTS SA_S-MX-8C-A1-7</t>
  </si>
  <si>
    <t>S-MX-8C-A1-7</t>
  </si>
  <si>
    <t>SW, MX, 8x100GE ports, Advanced1, with SVC Customer Support, 7 YR</t>
  </si>
  <si>
    <t>Global Technology Services GTS SA_Software General_Otro_Juniper_N/A_S-MX-8C-A1-D-1</t>
  </si>
  <si>
    <t>Global Technology Services GTS SA_S-MX-8C-A1-D-1</t>
  </si>
  <si>
    <t>S-MX-8C-A1-D-1</t>
  </si>
  <si>
    <t>SW, MX, 800G Bandwidth, Advanced1, SoD (Scale on Demand, i.e. PAYG), Requires license compliance technology, with Customer Support,1 Year (subscription renewal only)</t>
  </si>
  <si>
    <t>Global Technology Services GTS SA_Software General_Otro_Juniper_N/A_S-MX-8C-A1-D-3</t>
  </si>
  <si>
    <t>Global Technology Services GTS SA_S-MX-8C-A1-D-3</t>
  </si>
  <si>
    <t>S-MX-8C-A1-D-3</t>
  </si>
  <si>
    <t>SW, MX, 800G Bandwidth, Advanced1, SoD (Scale on Demand, i.e. PAYG), Requires license compliance technology, with Customer Support,3 Year</t>
  </si>
  <si>
    <t>Global Technology Services GTS SA_Software General_Otro_Juniper_N/A_S-MX-8C-A1-D-5</t>
  </si>
  <si>
    <t>Global Technology Services GTS SA_S-MX-8C-A1-D-5</t>
  </si>
  <si>
    <t>S-MX-8C-A1-D-5</t>
  </si>
  <si>
    <t>SW, MX, 800G Bandwidth, Advanced1, SoD (Scale on Demand, i.e. PAYG), Requires license compliance technology, with Customer Support,5 Year</t>
  </si>
  <si>
    <t>Global Technology Services GTS SA_Software General_Otro_Juniper_N/A_S-MX-8C-A1-D-7</t>
  </si>
  <si>
    <t>Global Technology Services GTS SA_S-MX-8C-A1-D-7</t>
  </si>
  <si>
    <t>S-MX-8C-A1-D-7</t>
  </si>
  <si>
    <t>SW, MX, 8x100GE ports, Advanced1, Scale on Demand, with SVC Customer Support, 7 YR</t>
  </si>
  <si>
    <t>Global Technology Services GTS SA_Software General_Otro_Juniper_N/A_S-MX-8C-A1-D-P</t>
  </si>
  <si>
    <t>Global Technology Services GTS SA_S-MX-8C-A1-D-P</t>
  </si>
  <si>
    <t>S-MX-8C-A1-D-P</t>
  </si>
  <si>
    <t>SW, MX, 800G Bandwidth, Advanced1, SoD (Scale on Demand, i.e. PAYG), Requires license compliance technology, without Customer Support, must purchase CS SKU separately, Perpetual</t>
  </si>
  <si>
    <t>Global Technology Services GTS SA_Software General_Otro_Juniper_N/A_S-MX-8C-A1-P</t>
  </si>
  <si>
    <t>Global Technology Services GTS SA_S-MX-8C-A1-P</t>
  </si>
  <si>
    <t>S-MX-8C-A1-P</t>
  </si>
  <si>
    <t>SW, MX, 8x100GE ports, Adv1, JAL required, w/out SW Support, Perpetual</t>
  </si>
  <si>
    <t>Global Technology Services GTS SA_Software General_Otro_Juniper_N/A_S-MX-8C-P1-1</t>
  </si>
  <si>
    <t>Global Technology Services GTS SA_S-MX-8C-P1-1</t>
  </si>
  <si>
    <t>S-MX-8C-P1-1</t>
  </si>
  <si>
    <t>SW, MX, 8x100GE ports, Pre1, JAL required, with SW Support, 1 YEAR - Renewal Only</t>
  </si>
  <si>
    <t>Global Technology Services GTS SA_Software General_Otro_Juniper_N/A_S-MX-8C-P1-3</t>
  </si>
  <si>
    <t>Global Technology Services GTS SA_S-MX-8C-P1-3</t>
  </si>
  <si>
    <t>S-MX-8C-P1-3</t>
  </si>
  <si>
    <t>SW, MX, 8x100GE ports, Pre1, JAL required, with SW Support, 3 YEAR</t>
  </si>
  <si>
    <t>Global Technology Services GTS SA_Software General_Otro_Juniper_N/A_S-MX-8C-P1-5</t>
  </si>
  <si>
    <t>Global Technology Services GTS SA_S-MX-8C-P1-5</t>
  </si>
  <si>
    <t>S-MX-8C-P1-5</t>
  </si>
  <si>
    <t>SW, MX, 8x100GE ports, Pre1, JAL required, with SW Support, 5 YEAR</t>
  </si>
  <si>
    <t>Global Technology Services GTS SA_Software General_Otro_Juniper_N/A_S-MX-8C-P1-7</t>
  </si>
  <si>
    <t>Global Technology Services GTS SA_S-MX-8C-P1-7</t>
  </si>
  <si>
    <t>S-MX-8C-P1-7</t>
  </si>
  <si>
    <t>SW, MX, 8x100GE ports, Premium1, with SVC Customer Support, 7 YR</t>
  </si>
  <si>
    <t>Global Technology Services GTS SA_Software General_Otro_Juniper_N/A_S-MX-8C-P1-D-1</t>
  </si>
  <si>
    <t>Global Technology Services GTS SA_S-MX-8C-P1-D-1</t>
  </si>
  <si>
    <t>S-MX-8C-P1-D-1</t>
  </si>
  <si>
    <t>SW, MX, 800G Bandwidth, Premium1, SoD (Scale on Demand, i.e. PAYG), Requires license compliance technology, with Customer Support, 1 Year (subscription renewal only)</t>
  </si>
  <si>
    <t>Global Technology Services GTS SA_Software General_Otro_Juniper_N/A_S-MX-8C-P1-D-3</t>
  </si>
  <si>
    <t>Global Technology Services GTS SA_S-MX-8C-P1-D-3</t>
  </si>
  <si>
    <t>S-MX-8C-P1-D-3</t>
  </si>
  <si>
    <t>SW, MX, 800G Bandwidth, Premium1, SoD (Scale on Demand, i.e. PAYG), Requires license compliance technology, with Customer Support, 3 Year</t>
  </si>
  <si>
    <t>Global Technology Services GTS SA_Software General_Otro_Juniper_N/A_S-MX-8C-P1-D-5</t>
  </si>
  <si>
    <t>Global Technology Services GTS SA_S-MX-8C-P1-D-5</t>
  </si>
  <si>
    <t>S-MX-8C-P1-D-5</t>
  </si>
  <si>
    <t>SW, MX, 800G Bandwidth, Premium1, SoD (Scale on Demand, i.e. PAYG), Requires license compliance technology, with Customer Support, 5 Year</t>
  </si>
  <si>
    <t>Global Technology Services GTS SA_Software General_Otro_Juniper_N/A_S-MX-8C-P1-D-7</t>
  </si>
  <si>
    <t>Global Technology Services GTS SA_S-MX-8C-P1-D-7</t>
  </si>
  <si>
    <t>S-MX-8C-P1-D-7</t>
  </si>
  <si>
    <t>SW, MX, 8x100GE ports, Premium1, Scale on Demand, with SVC Customer Support, 7 YR</t>
  </si>
  <si>
    <t>Global Technology Services GTS SA_Software General_Otro_Juniper_N/A_S-MX-8C-P1-D-P</t>
  </si>
  <si>
    <t>Global Technology Services GTS SA_S-MX-8C-P1-D-P</t>
  </si>
  <si>
    <t>S-MX-8C-P1-D-P</t>
  </si>
  <si>
    <t>SW, MX, 800G Bandwidth, Premium1, SoD (Scale on Demand, i.e. PAYG), Requires license compliance technology, without Customer Support, must purchase CS SKU separately, Perpetual</t>
  </si>
  <si>
    <t>Global Technology Services GTS SA_Software General_Otro_Juniper_N/A_S-MX-8C-P1-P</t>
  </si>
  <si>
    <t>Global Technology Services GTS SA_S-MX-8C-P1-P</t>
  </si>
  <si>
    <t>S-MX-8C-P1-P</t>
  </si>
  <si>
    <t>SW, MX, 8x100GE ports, Pre1, JAL required, w/out SW Support, Perpetual</t>
  </si>
  <si>
    <t>Global Technology Services GTS SA_Software General_Otro_Juniper_N/A_S-MX960-CSECINTEL1</t>
  </si>
  <si>
    <t>Global Technology Services GTS SA_S-MX960-CSECINTEL1</t>
  </si>
  <si>
    <t>S-MX960-CSECINTEL1</t>
  </si>
  <si>
    <t>SW, MX960, Cloud-based threat feeds, SecIntel, with SW support, 1 YEAR</t>
  </si>
  <si>
    <t>Global Technology Services GTS SA_Software General_Otro_Juniper_N/A_S-MX960-CSECINTEL3</t>
  </si>
  <si>
    <t>Global Technology Services GTS SA_S-MX960-CSECINTEL3</t>
  </si>
  <si>
    <t>S-MX960-CSECINTEL3</t>
  </si>
  <si>
    <t>SW, MX960, Cloud-based threat feeds, SecIntel, with SW support, 3 YEAR</t>
  </si>
  <si>
    <t>Global Technology Services GTS SA_Software General_Otro_Juniper_N/A_S-MX960-CSECINTEL5</t>
  </si>
  <si>
    <t>Global Technology Services GTS SA_S-MX960-CSECINTEL5</t>
  </si>
  <si>
    <t>S-MX960-CSECINTEL5</t>
  </si>
  <si>
    <t>SW, MX960, Cloud-based threat feeds, SecIntel, with SW support, 5 YEAR</t>
  </si>
  <si>
    <t>Global Technology Services GTS SA_Software General_Otro_Juniper_N/A_S-MX-96C-A1-1</t>
  </si>
  <si>
    <t>Global Technology Services GTS SA_S-MX-96C-A1-1</t>
  </si>
  <si>
    <t>S-MX-96C-A1-1</t>
  </si>
  <si>
    <t>SW, MX, 96x100GE ports, Adv1, with SW Support, 1 YEAR</t>
  </si>
  <si>
    <t>Global Technology Services GTS SA_Software General_Otro_Juniper_N/A_S-MX-96C-A1-3</t>
  </si>
  <si>
    <t>Global Technology Services GTS SA_S-MX-96C-A1-3</t>
  </si>
  <si>
    <t>S-MX-96C-A1-3</t>
  </si>
  <si>
    <t>SW, MX, 96x100GE ports, Adv1, with SW Support, 3 YEAR</t>
  </si>
  <si>
    <t>Global Technology Services GTS SA_Software General_Otro_Juniper_N/A_S-MX-96C-A1-5</t>
  </si>
  <si>
    <t>Global Technology Services GTS SA_S-MX-96C-A1-5</t>
  </si>
  <si>
    <t>S-MX-96C-A1-5</t>
  </si>
  <si>
    <t>SW, MX, 96x100GE ports, Adv1, with SW Support, 5 YEAR</t>
  </si>
  <si>
    <t>Global Technology Services GTS SA_Software General_Otro_Juniper_N/A_S-MX-96C-A1-7</t>
  </si>
  <si>
    <t>Global Technology Services GTS SA_S-MX-96C-A1-7</t>
  </si>
  <si>
    <t>S-MX-96C-A1-7</t>
  </si>
  <si>
    <t>SW, MX, 96x100GE ports, Advanced1, with SVC Customer Support, 7 YR</t>
  </si>
  <si>
    <t>Global Technology Services GTS SA_Software General_Otro_Juniper_N/A_S-MX-96C-A1-P</t>
  </si>
  <si>
    <t>Global Technology Services GTS SA_S-MX-96C-A1-P</t>
  </si>
  <si>
    <t>S-MX-96C-A1-P</t>
  </si>
  <si>
    <t>SW, MX, 96x100GE ports, Adv1, w/out SW Support, Perpetual</t>
  </si>
  <si>
    <t>Global Technology Services GTS SA_Software General_Otro_Juniper_N/A_S-MX-96C-P1-1</t>
  </si>
  <si>
    <t>Global Technology Services GTS SA_S-MX-96C-P1-1</t>
  </si>
  <si>
    <t>S-MX-96C-P1-1</t>
  </si>
  <si>
    <t>SW, MX, 96x100GE ports, Pre1, with SW Support, 1 YEAR</t>
  </si>
  <si>
    <t>Global Technology Services GTS SA_Software General_Otro_Juniper_N/A_S-MX-96C-P1-3</t>
  </si>
  <si>
    <t>Global Technology Services GTS SA_S-MX-96C-P1-3</t>
  </si>
  <si>
    <t>S-MX-96C-P1-3</t>
  </si>
  <si>
    <t>SW, MX, 96x100GE ports, Pre1, with SW Support, 3 YEAR</t>
  </si>
  <si>
    <t>Global Technology Services GTS SA_Software General_Otro_Juniper_N/A_S-MX-96C-P1-5</t>
  </si>
  <si>
    <t>Global Technology Services GTS SA_S-MX-96C-P1-5</t>
  </si>
  <si>
    <t>S-MX-96C-P1-5</t>
  </si>
  <si>
    <t>SW, MX, 96x100GE ports, Pre1, with SW Support, 5 YEAR</t>
  </si>
  <si>
    <t>Global Technology Services GTS SA_Software General_Otro_Juniper_N/A_S-MX-96C-P1-7</t>
  </si>
  <si>
    <t>Global Technology Services GTS SA_S-MX-96C-P1-7</t>
  </si>
  <si>
    <t>S-MX-96C-P1-7</t>
  </si>
  <si>
    <t>SW, MX, 96x100GE ports, Premium1, with SVC Customer Support, 7 YR</t>
  </si>
  <si>
    <t>Global Technology Services GTS SA_Software General_Otro_Juniper_N/A_S-MX-96C-P1-P</t>
  </si>
  <si>
    <t>Global Technology Services GTS SA_S-MX-96C-P1-P</t>
  </si>
  <si>
    <t>S-MX-96C-P1-P</t>
  </si>
  <si>
    <t>SW, MX, 96x100GE ports, Pre1, w/out SW Support, Perpetual</t>
  </si>
  <si>
    <t>Global Technology Services GTS SA_Software General_Otro_Juniper_N/A_S-MX-AD-FUSION-LIC</t>
  </si>
  <si>
    <t>Global Technology Services GTS SA_S-MX-AD-FUSION-LIC</t>
  </si>
  <si>
    <t>S-MX-AD-FUSION-LIC</t>
  </si>
  <si>
    <t>License to use MX as a Controller or Aggregation device for Junos Fusion. One license per MX is needed.</t>
  </si>
  <si>
    <t>Global Technology Services GTS SA_Software General_Otro_Juniper_N/A_S-MX-O-10K-GWU-P</t>
  </si>
  <si>
    <t>Global Technology Services GTS SA_S-MX-O-10K-GWU-P</t>
  </si>
  <si>
    <t>S-MX-O-10K-GWU-P</t>
  </si>
  <si>
    <t>SW, MX, Other, Sessions 10K, Gateway User Plane, without SW Support, Perpetual</t>
  </si>
  <si>
    <t>Global Technology Services GTS SA_Software General_Otro_Juniper_N/A_S-MX-O-GWU-L-P</t>
  </si>
  <si>
    <t>Global Technology Services GTS SA_S-MX-O-GWU-L-P</t>
  </si>
  <si>
    <t>S-MX-O-GWU-L-P</t>
  </si>
  <si>
    <t>SW, MX, Other, Gateway User Plane Large, without SW Support, Perpetual</t>
  </si>
  <si>
    <t>Global Technology Services GTS SA_Software General_Otro_Juniper_N/A_S-MX-O-GWU-SESSP-P</t>
  </si>
  <si>
    <t>Global Technology Services GTS SA_S-MX-O-GWU-SESSP-P</t>
  </si>
  <si>
    <t>S-MX-O-GWU-SESSP-P</t>
  </si>
  <si>
    <t>SW, MX, Other, Gateway User Plane Session Preservation, without SW Support, Perpetual</t>
  </si>
  <si>
    <t>Global Technology Services GTS SA_Software General_Otro_Juniper_N/A_S-MX-O-GWU-S-P</t>
  </si>
  <si>
    <t>Global Technology Services GTS SA_S-MX-O-GWU-S-P</t>
  </si>
  <si>
    <t>S-MX-O-GWU-S-P</t>
  </si>
  <si>
    <t>SW, MX, Other, Gateway User Plane Small, without SW Support, Perpetual</t>
  </si>
  <si>
    <t>Global Technology Services GTS SA_Software General_Otro_Juniper_N/A_S-MX-SAT-EX4300</t>
  </si>
  <si>
    <t>Global Technology Services GTS SA_S-MX-SAT-EX4300</t>
  </si>
  <si>
    <t>S-MX-SAT-EX4300</t>
  </si>
  <si>
    <t>License to run any supported EX4300 model as a satellite device in Junos Fusion mode. One license per EX4300 is needed.</t>
  </si>
  <si>
    <t>Global Technology Services GTS SA_Software General_Otro_Juniper_N/A_S-MX-SAT-QFX5100</t>
  </si>
  <si>
    <t>Global Technology Services GTS SA_S-MX-SAT-QFX5100</t>
  </si>
  <si>
    <t>S-MX-SAT-QFX5100</t>
  </si>
  <si>
    <t>License to run any supported QFX5100 model as a satellite device in Junos Fusion mode.One license per QFX5100 is needed</t>
  </si>
  <si>
    <t>Global Technology Services GTS SA_Software General_Otro_Juniper_N/A_S-MXSPC3-1-IPSEC-1</t>
  </si>
  <si>
    <t>Global Technology Services GTS SA_S-MXSPC3-1-IPSEC-1</t>
  </si>
  <si>
    <t>S-MXSPC3-1-IPSEC-1</t>
  </si>
  <si>
    <t>SW, MX-SPC3, IPsec using one SPU, Standard, with SVC Customer Support, 1 Year</t>
  </si>
  <si>
    <t>Global Technology Services GTS SA_Software General_Otro_Juniper_N/A_S-MXSPC3-1-IPSEC-3</t>
  </si>
  <si>
    <t>Global Technology Services GTS SA_S-MXSPC3-1-IPSEC-3</t>
  </si>
  <si>
    <t>S-MXSPC3-1-IPSEC-3</t>
  </si>
  <si>
    <t>SW, MX-SPC3, IPsec using one SPU, Standard, with SVC Customer Support, 3 Year</t>
  </si>
  <si>
    <t>Global Technology Services GTS SA_Software General_Otro_Juniper_N/A_S-MXSPC3-1-IPSEC-5</t>
  </si>
  <si>
    <t>Global Technology Services GTS SA_S-MXSPC3-1-IPSEC-5</t>
  </si>
  <si>
    <t>S-MXSPC3-1-IPSEC-5</t>
  </si>
  <si>
    <t>SW, MX-SPC3, IPsec using one SPU, Standard, with SVC Customer Support, 5 Year</t>
  </si>
  <si>
    <t>Global Technology Services GTS SA_Software General_Otro_Juniper_N/A_S-MXSPC3-1-IPSEC-P</t>
  </si>
  <si>
    <t>Global Technology Services GTS SA_S-MXSPC3-1-IPSEC-P</t>
  </si>
  <si>
    <t>S-MXSPC3-1-IPSEC-P</t>
  </si>
  <si>
    <t>SW, MX-SPC3, IPsec using one SPU, Standard, without SVC Customer Support, must purchase CS SKU separately, Perpetual</t>
  </si>
  <si>
    <t>Global Technology Services GTS SA_Software General_Otro_Juniper_N/A_S-MXSPC3-2-IPSEC-1</t>
  </si>
  <si>
    <t>Global Technology Services GTS SA_S-MXSPC3-2-IPSEC-1</t>
  </si>
  <si>
    <t>S-MXSPC3-2-IPSEC-1</t>
  </si>
  <si>
    <t>SW, MX-SPC3, IPsec using two SPU, Standard, with SVC Customer Support, 1 Year</t>
  </si>
  <si>
    <t>Global Technology Services GTS SA_Software General_Otro_Juniper_N/A_S-MXSPC3-2-IPSEC-3</t>
  </si>
  <si>
    <t>Global Technology Services GTS SA_S-MXSPC3-2-IPSEC-3</t>
  </si>
  <si>
    <t>S-MXSPC3-2-IPSEC-3</t>
  </si>
  <si>
    <t>SW, MX-SPC3, IPsec using two SPU, Standard, with SVC Customer Support, 3 Year</t>
  </si>
  <si>
    <t>Global Technology Services GTS SA_Software General_Otro_Juniper_N/A_S-MXSPC3-2-IPSEC-5</t>
  </si>
  <si>
    <t>Global Technology Services GTS SA_S-MXSPC3-2-IPSEC-5</t>
  </si>
  <si>
    <t>S-MXSPC3-2-IPSEC-5</t>
  </si>
  <si>
    <t>SW, MX-SPC3, IPsec using two SPU, Standard, with SVC Customer Support, 5 Year</t>
  </si>
  <si>
    <t>Global Technology Services GTS SA_Software General_Otro_Juniper_N/A_S-MXSPC3-2-IPSEC-P</t>
  </si>
  <si>
    <t>Global Technology Services GTS SA_S-MXSPC3-2-IPSEC-P</t>
  </si>
  <si>
    <t>S-MXSPC3-2-IPSEC-P</t>
  </si>
  <si>
    <t>SW, MX-SPC3, IPsec using two SPU, Standard, without SVC Customer Support,must purchase CS SKU separately, Perpetual</t>
  </si>
  <si>
    <t>Global Technology Services GTS SA_Software General_Otro_Juniper_N/A_S-MXSPC3-A1-1</t>
  </si>
  <si>
    <t>Global Technology Services GTS SA_S-MXSPC3-A1-1</t>
  </si>
  <si>
    <t>S-MXSPC3-A1-1</t>
  </si>
  <si>
    <t>SW, MX-SPC3, Allows end user to enable Carrier Grade NAT on a single MX-SPC3 in the MX-series routers (MX240, MX480, MX960), with SW support, 1 YEAR</t>
  </si>
  <si>
    <t>Global Technology Services GTS SA_Software General_Otro_Juniper_N/A_S-MXSPC3-A1-3</t>
  </si>
  <si>
    <t>Global Technology Services GTS SA_S-MXSPC3-A1-3</t>
  </si>
  <si>
    <t>S-MXSPC3-A1-3</t>
  </si>
  <si>
    <t>SW, MX-SPC3, Allows end user to enable Carrier Grade NAT on a single MX-SPC3 in the MX-series routers (MX240, MX480, MX960), with SW support, 3 YEAR</t>
  </si>
  <si>
    <t>Global Technology Services GTS SA_Software General_Otro_Juniper_N/A_S-MXSPC3-A1-5</t>
  </si>
  <si>
    <t>Global Technology Services GTS SA_S-MXSPC3-A1-5</t>
  </si>
  <si>
    <t>S-MXSPC3-A1-5</t>
  </si>
  <si>
    <t>SW, MX-SPC3, Allows end user to enable Carrier Grade NAT on a single MX-SPC3 in the MX-series routers (MX240, MX480, MX960), with SW support, 5 YEAR</t>
  </si>
  <si>
    <t>Global Technology Services GTS SA_Software General_Otro_Juniper_N/A_S-MXSPC3-A1-P</t>
  </si>
  <si>
    <t>Global Technology Services GTS SA_S-MXSPC3-A1-P</t>
  </si>
  <si>
    <t>S-MXSPC3-A1-P</t>
  </si>
  <si>
    <t>SW, MX-SPC3, Allows end user to enable Carrier Grade NAT on a single MX-SPC3 in the MX-series routers (MX240, MX480, MX960), without SW support, Perpetual</t>
  </si>
  <si>
    <t>Global Technology Services GTS SA_Software General_Otro_Juniper_N/A_S-MXSPC3-A3-1</t>
  </si>
  <si>
    <t>Global Technology Services GTS SA_S-MXSPC3-A3-1</t>
  </si>
  <si>
    <t>S-MXSPC3-A3-1</t>
  </si>
  <si>
    <t>SW, MX-SPC3, Allows end user to enable IDS on a single MX-SPC3 in the MX-series router (MX240, MX480, MX960), with SW support, 1 YEAR</t>
  </si>
  <si>
    <t>Global Technology Services GTS SA_Software General_Otro_Juniper_N/A_S-MXSPC3-A3-3</t>
  </si>
  <si>
    <t>Global Technology Services GTS SA_S-MXSPC3-A3-3</t>
  </si>
  <si>
    <t>S-MXSPC3-A3-3</t>
  </si>
  <si>
    <t>SW, MX-SPC3, Allows end user to enable IDS on a single MX-SPC3 in the MX-series router (MX240, MX480, MX960), with SW support, 3 YEAR</t>
  </si>
  <si>
    <t>Global Technology Services GTS SA_Software General_Otro_Juniper_N/A_S-MXSPC3-A3-5</t>
  </si>
  <si>
    <t>Global Technology Services GTS SA_S-MXSPC3-A3-5</t>
  </si>
  <si>
    <t>S-MXSPC3-A3-5</t>
  </si>
  <si>
    <t>SW, MX-SPC3, Allows end user to enable IDS on a single MX-SPC3 in the MX-series router (MX240, MX480, MX960), with SW support, 5 YEAR</t>
  </si>
  <si>
    <t>Global Technology Services GTS SA_Software General_Otro_Juniper_N/A_S-MXSPC3-A3-P</t>
  </si>
  <si>
    <t>Global Technology Services GTS SA_S-MXSPC3-A3-P</t>
  </si>
  <si>
    <t>S-MXSPC3-A3-P</t>
  </si>
  <si>
    <t>SW, MX-SPC3, Allows end user to enable IDS on a single MX-SPC3 in the MX-series router (MX240, MX480, MX960), without SW support, Perpetual</t>
  </si>
  <si>
    <t>Global Technology Services GTS SA_Software General_Otro_Juniper_N/A_S-MXSPC3-P3-P</t>
  </si>
  <si>
    <t>Global Technology Services GTS SA_S-MXSPC3-P3-P</t>
  </si>
  <si>
    <t>S-MXSPC3-P3-P</t>
  </si>
  <si>
    <t>SW, MXSPC3, Allows end user to enable IDS, URL Filtering, and DNS Sinkhole on a single MX-SPC3 in the MX-series router (MX240, MX480, MX960), without SW support, Perpetual</t>
  </si>
  <si>
    <t>Global Technology Services GTS SA_Software General_Otro_Juniper_N/A_S-MX-SSBL-10K-P</t>
  </si>
  <si>
    <t>Global Technology Services GTS SA_S-MX-SSBL-10K-P</t>
  </si>
  <si>
    <t>S-MX-SSBL-10K-P</t>
  </si>
  <si>
    <t>SW, MX, Subscriber Services Wireline (SSBL) Broadband Lite, 10K, Network-wide License, requires JAL tracking, without Customer Support, must purchase CS SKU separately, Perpetual</t>
  </si>
  <si>
    <t>Global Technology Services GTS SA_Software General_Otro_Juniper_N/A_S-MX-SSBL-1K-P</t>
  </si>
  <si>
    <t>Global Technology Services GTS SA_S-MX-SSBL-1K-P</t>
  </si>
  <si>
    <t>S-MX-SSBL-1K-P</t>
  </si>
  <si>
    <t>SW, MX, Subscriber Services Wireline (SSBL) Broadband Lite, 1K, Network-wide License, requires JAL tracking, without Customer Support, must purchase CS SKU separately, Perpetual</t>
  </si>
  <si>
    <t>Global Technology Services GTS SA_Software General_Otro_Juniper_N/A_S-MX-SSMUP-10K-P</t>
  </si>
  <si>
    <t>Global Technology Services GTS SA_S-MX-SSMUP-10K-P</t>
  </si>
  <si>
    <t>S-MX-SSMUP-10K-P</t>
  </si>
  <si>
    <t>SW, MX, Subscriber Services Mobile User Plane (SSMUP), 10K, Network-wide License, requires JAL tracking, without Customer Support, must purchase CS SKU separately, Perpetual</t>
  </si>
  <si>
    <t>Global Technology Services GTS SA_Software General_Otro_Juniper_N/A_S-MX-SSMUP-1K-P</t>
  </si>
  <si>
    <t>Global Technology Services GTS SA_S-MX-SSMUP-1K-P</t>
  </si>
  <si>
    <t>S-MX-SSMUP-1K-P</t>
  </si>
  <si>
    <t>SW, MX, Subscriber Services Mobile User Plane (SSMUP), 1K, Network-wide License, requires JAL tracking, without Customer Support, must purchase CS SKU separately, Perpetual</t>
  </si>
  <si>
    <t>Global Technology Services GTS SA_Software General_Otro_Juniper_N/A_S-MX-SSWL-10K-P</t>
  </si>
  <si>
    <t>Global Technology Services GTS SA_S-MX-SSWL-10K-P</t>
  </si>
  <si>
    <t>S-MX-SSWL-10K-P</t>
  </si>
  <si>
    <t>SW, MX, Subscriber Services Wireline (SSWL) Broadband, 10K, Network-wide License, requires JAL tracking, without Customer Support, must purchase CS SKU separately, Perpetual</t>
  </si>
  <si>
    <t>Global Technology Services GTS SA_Software General_Otro_Juniper_N/A_S-MX-SSWL-1K-P</t>
  </si>
  <si>
    <t>Global Technology Services GTS SA_S-MX-SSWL-1K-P</t>
  </si>
  <si>
    <t>S-MX-SSWL-1K-P</t>
  </si>
  <si>
    <t>SW, MX, Subscriber Services Wireline (SSWL) Broadband, 1K, Network-wide License, requires JAL tracking, without Customer Support, must purchase CS SKU separately, Perpetual</t>
  </si>
  <si>
    <t>Global Technology Services GTS SA_Software General_Otro_Juniper_N/A_S-MX-TD-UPG</t>
  </si>
  <si>
    <t>Global Technology Services GTS SA_S-MX-TD-UPG</t>
  </si>
  <si>
    <t>S-MX-TD-UPG</t>
  </si>
  <si>
    <t>Upgrade License to Traffic Direct Advanced (Per MS-DPC)</t>
  </si>
  <si>
    <t>Global Technology Services GTS SA_Software General_Otro_Juniper_N/A_S-NAT</t>
  </si>
  <si>
    <t>Global Technology Services GTS SA_S-NAT</t>
  </si>
  <si>
    <t>S-NAT</t>
  </si>
  <si>
    <t>Software License, NAT License for MX240, MX480, MX960</t>
  </si>
  <si>
    <t>Global Technology Services GTS SA_Software General_Otro_Juniper_N/A_S-NAT-FW-MULTI</t>
  </si>
  <si>
    <t>Global Technology Services GTS SA_S-NAT-FW-MULTI</t>
  </si>
  <si>
    <t>S-NAT-FW-MULTI</t>
  </si>
  <si>
    <t>NAT/FW license on ASP - Multi-instance</t>
  </si>
  <si>
    <t>Global Technology Services GTS SA_Software General_Otro_Juniper_N/A_S-NAT-FW-MULTI-BB</t>
  </si>
  <si>
    <t>Global Technology Services GTS SA_S-NAT-FW-MULTI-BB</t>
  </si>
  <si>
    <t>S-NAT-FW-MULTI-BB</t>
  </si>
  <si>
    <t>NAT/FW on ASP-Integrated - Multi-instance</t>
  </si>
  <si>
    <t>Global Technology Services GTS SA_Software General_Otro_Juniper_N/A_S-NAT-FW-SINGLE</t>
  </si>
  <si>
    <t>Global Technology Services GTS SA_S-NAT-FW-SINGLE</t>
  </si>
  <si>
    <t>S-NAT-FW-SINGLE</t>
  </si>
  <si>
    <t>NAT/FW license on ASP - Single-instance</t>
  </si>
  <si>
    <t>Global Technology Services GTS SA_Software General_Otro_Juniper_N/A_S-NAT-FW-SINGLE-BB</t>
  </si>
  <si>
    <t>Global Technology Services GTS SA_S-NAT-FW-SINGLE-BB</t>
  </si>
  <si>
    <t>S-NAT-FW-SINGLE-BB</t>
  </si>
  <si>
    <t>NAT/FW on ASP-Integrated - Single-instance</t>
  </si>
  <si>
    <t>Global Technology Services GTS SA_Software General_Otro_Juniper_N/A_S-NAT-IN-MX2010</t>
  </si>
  <si>
    <t>Global Technology Services GTS SA_S-NAT-IN-MX2010</t>
  </si>
  <si>
    <t>S-NAT-IN-MX2010</t>
  </si>
  <si>
    <t>Chassis based software license for inline NAT software on any MPC linecard on MX2010 chassis</t>
  </si>
  <si>
    <t>Global Technology Services GTS SA_Software General_Otro_Juniper_N/A_S-NAT-IN-MX2020</t>
  </si>
  <si>
    <t>Global Technology Services GTS SA_S-NAT-IN-MX2020</t>
  </si>
  <si>
    <t>S-NAT-IN-MX2020</t>
  </si>
  <si>
    <t>Chassis based software license for inline NAT software on any MPC linecard on MX2020 chassis</t>
  </si>
  <si>
    <t>Global Technology Services GTS SA_Software General_Otro_Juniper_N/A_S-NAT-IN-MX240</t>
  </si>
  <si>
    <t>Global Technology Services GTS SA_S-NAT-IN-MX240</t>
  </si>
  <si>
    <t>S-NAT-IN-MX240</t>
  </si>
  <si>
    <t>Chassis based software license for inline NAT software on any MPC linecard on MX240 chassis</t>
  </si>
  <si>
    <t>Global Technology Services GTS SA_Software General_Otro_Juniper_N/A_S-NAT-IN-MX40-MX80</t>
  </si>
  <si>
    <t>Global Technology Services GTS SA_S-NAT-IN-MX40-MX80</t>
  </si>
  <si>
    <t>S-NAT-IN-MX40-MX80</t>
  </si>
  <si>
    <t>Inline NAT Software License, it Allows to Run NAT Features on a MX40 or MX80</t>
  </si>
  <si>
    <t>Global Technology Services GTS SA_Software General_Otro_Juniper_N/A_S-NAT-IN-MX40-MX80-UPG</t>
  </si>
  <si>
    <t>Global Technology Services GTS SA_S-NAT-IN-MX40-MX80-UPG</t>
  </si>
  <si>
    <t>S-NAT-IN-MX40-MX80-UPG</t>
  </si>
  <si>
    <t>Upgrade Inline NAT Software License, from MX5 and MX10 to MX40 and MX80.</t>
  </si>
  <si>
    <t>Global Technology Services GTS SA_Software General_Otro_Juniper_N/A_S-NAT-IN-MX480</t>
  </si>
  <si>
    <t>Global Technology Services GTS SA_S-NAT-IN-MX480</t>
  </si>
  <si>
    <t>S-NAT-IN-MX480</t>
  </si>
  <si>
    <t>Chassis based software license for inline NAT software on any MPC linecard on MX480 chassis</t>
  </si>
  <si>
    <t>Global Technology Services GTS SA_Software General_Otro_Juniper_N/A_S-NAT-IN-MX5-104</t>
  </si>
  <si>
    <t>Global Technology Services GTS SA_S-NAT-IN-MX5-104</t>
  </si>
  <si>
    <t>S-NAT-IN-MX5-104</t>
  </si>
  <si>
    <t>Chassis based software license for inline NAT software on MX5, MX10, MX40, MX80, MX104</t>
  </si>
  <si>
    <t>Global Technology Services GTS SA_Software General_Otro_Juniper_N/A_S-NAT-IN-MX5-MX10</t>
  </si>
  <si>
    <t>Global Technology Services GTS SA_S-NAT-IN-MX5-MX10</t>
  </si>
  <si>
    <t>S-NAT-IN-MX5-MX10</t>
  </si>
  <si>
    <t>Inline NAT Software License, it Allows to Run NAT features on a MX5 or MX10.</t>
  </si>
  <si>
    <t>Global Technology Services GTS SA_Software General_Otro_Juniper_N/A_S-NAT-IN-MX960</t>
  </si>
  <si>
    <t>Global Technology Services GTS SA_S-NAT-IN-MX960</t>
  </si>
  <si>
    <t>S-NAT-IN-MX960</t>
  </si>
  <si>
    <t>Chassis based software license for inline NAT software on any MPC linecard on MX960 chassis</t>
  </si>
  <si>
    <t>Global Technology Services GTS SA_Software General_Otro_Juniper_N/A_S-NAT-IN-MX-CHASSIS</t>
  </si>
  <si>
    <t>Global Technology Services GTS SA_S-NAT-IN-MX-CHASSIS</t>
  </si>
  <si>
    <t>S-NAT-IN-MX-CHASSIS</t>
  </si>
  <si>
    <t>Inline NAT Software License, it Allows to Run NAT Features Using any MPC in an MX Chassis (MX960, MX480, MX240)</t>
  </si>
  <si>
    <t>Global Technology Services GTS SA_Software General_Otro_Juniper_N/A_S-NAT-NPU</t>
  </si>
  <si>
    <t>Global Technology Services GTS SA_S-NAT-NPU</t>
  </si>
  <si>
    <t>S-NAT-NPU</t>
  </si>
  <si>
    <t>Software license allows the end user to run NAT on one NPU per MS-MIC, MS-DPC or MS-MPC in the MX-series routers.</t>
  </si>
  <si>
    <t>Global Technology Services GTS SA_Software General_Otro_Juniper_N/A_S-PAA-100ST-N-C-1</t>
  </si>
  <si>
    <t>Global Technology Services GTS SA_S-PAA-100ST-N-C-1</t>
  </si>
  <si>
    <t>S-PAA-100ST-N-C-1</t>
  </si>
  <si>
    <t>SW, Paragon Active Assurance, NANO, SaaS, 100 Streams, Cloud, with SVC Customer Support, 1 Year</t>
  </si>
  <si>
    <t>Global Technology Services GTS SA_Software General_Otro_Juniper_N/A_S-PAA-100ST-N-C-3</t>
  </si>
  <si>
    <t>Global Technology Services GTS SA_S-PAA-100ST-N-C-3</t>
  </si>
  <si>
    <t>S-PAA-100ST-N-C-3</t>
  </si>
  <si>
    <t>SW, Paragon Active Assurance, NANO, SaaS, 100 Streams, Cloud, with SVC Customer Support, 3 Year</t>
  </si>
  <si>
    <t>Global Technology Services GTS SA_Software General_Otro_Juniper_N/A_S-PAA-100ST-N-C-5</t>
  </si>
  <si>
    <t>Global Technology Services GTS SA_S-PAA-100ST-N-C-5</t>
  </si>
  <si>
    <t>S-PAA-100ST-N-C-5</t>
  </si>
  <si>
    <t>SW, Paragon Active Assurance, NANO, SaaS, 100 Streams, Cloud, with SVC Customer Support, 5 Year</t>
  </si>
  <si>
    <t>Global Technology Services GTS SA_Software General_Otro_Juniper_N/A_S-PAA-1-A1-C-1</t>
  </si>
  <si>
    <t>Global Technology Services GTS SA_S-PAA-1-A1-C-1</t>
  </si>
  <si>
    <t>S-PAA-1-A1-C-1</t>
  </si>
  <si>
    <t>SW, Paragon Active Assurance, NANO, SaaS, 1 Tenant, Advanced 1, Cloud, also requires purchase of set of Streams and Test Agents, with SVC Customer Support, 1 Year</t>
  </si>
  <si>
    <t>Global Technology Services GTS SA_Software General_Otro_Juniper_N/A_S-PAA-1-A1-C-3</t>
  </si>
  <si>
    <t>Global Technology Services GTS SA_S-PAA-1-A1-C-3</t>
  </si>
  <si>
    <t>S-PAA-1-A1-C-3</t>
  </si>
  <si>
    <t>SW, Paragon Active Assurance, NANO, SaaS, 1 Tenant, Advanced 1, Cloud, also requires purchase of set of Streams and Test Agents, with SVC Customer Support, 3 Year</t>
  </si>
  <si>
    <t>Global Technology Services GTS SA_Software General_Otro_Juniper_N/A_S-PAA-1-A1-C-5</t>
  </si>
  <si>
    <t>Global Technology Services GTS SA_S-PAA-1-A1-C-5</t>
  </si>
  <si>
    <t>S-PAA-1-A1-C-5</t>
  </si>
  <si>
    <t>SW, Paragon Active Assurance, NANO, SaaS, 1 Tenant, Advanced 1, Cloud, also requires purchase of set of Streams and Test Agents, with SVC Customer Support, 5 Year</t>
  </si>
  <si>
    <t>Global Technology Services GTS SA_Software General_Otro_Juniper_N/A_S-PAA-1-LABS-OP-1</t>
  </si>
  <si>
    <t>Global Technology Services GTS SA_S-PAA-1-LABS-OP-1</t>
  </si>
  <si>
    <t>S-PAA-1-LABS-OP-1</t>
  </si>
  <si>
    <t>SW, Paragon Active Assurance, Non-Production, OnPrem, All Features Enabled, 6 Test Agents &amp; 1000 Streams included, with SVC Customer Support, 1Y</t>
  </si>
  <si>
    <t>Global Technology Services GTS SA_Software General_Otro_Juniper_N/A_S-PAA-1-LABS-OP-3</t>
  </si>
  <si>
    <t>Global Technology Services GTS SA_S-PAA-1-LABS-OP-3</t>
  </si>
  <si>
    <t>S-PAA-1-LABS-OP-3</t>
  </si>
  <si>
    <t>SW, Paragon Active Assurance, Non-Production, 1 tenant OnPrem, with SVC Customer Support, 3Y</t>
  </si>
  <si>
    <t>Global Technology Services GTS SA_Software General_Otro_Juniper_N/A_S-PAA-1-LABS-OP-5</t>
  </si>
  <si>
    <t>Global Technology Services GTS SA_S-PAA-1-LABS-OP-5</t>
  </si>
  <si>
    <t>S-PAA-1-LABS-OP-5</t>
  </si>
  <si>
    <t>SW, Paragon Active Assurance, Non-Production, 1 tenant OnPrem, with SVC Customer Support, 5Y</t>
  </si>
  <si>
    <t>Global Technology Services GTS SA_Software General_Otro_Juniper_N/A_S-PAA-1-P1-C-1</t>
  </si>
  <si>
    <t>Global Technology Services GTS SA_S-PAA-1-P1-C-1</t>
  </si>
  <si>
    <t>S-PAA-1-P1-C-1</t>
  </si>
  <si>
    <t>SW, Paragon Active Assurance, NANO, SaaS, 1 Tenant, Premium 1, Cloud, also requires purchase of set of Streams and Test Agents, with SVC Customer Support, 1 Year</t>
  </si>
  <si>
    <t>Global Technology Services GTS SA_Software General_Otro_Juniper_N/A_S-PAA-1-P1-C-3</t>
  </si>
  <si>
    <t>Global Technology Services GTS SA_S-PAA-1-P1-C-3</t>
  </si>
  <si>
    <t>S-PAA-1-P1-C-3</t>
  </si>
  <si>
    <t>SW, Paragon Active Assurance, NANO, SaaS, 1 Tenant, Premium 1, Cloud, also requires purchase of set of Streams and Test Agents, with SVC Customer Support, 3 Year</t>
  </si>
  <si>
    <t>Global Technology Services GTS SA_Software General_Otro_Juniper_N/A_S-PAA-1-P1-C-5</t>
  </si>
  <si>
    <t>Global Technology Services GTS SA_S-PAA-1-P1-C-5</t>
  </si>
  <si>
    <t>S-PAA-1-P1-C-5</t>
  </si>
  <si>
    <t>SW, Paragon Active Assurance, NANO, SaaS, 1 Tenant, Premium 1, Cloud, also requires purchase of set of Streams and Test Agents, with SVC Customer Support, 5 Year</t>
  </si>
  <si>
    <t>Global Technology Services GTS SA_Software General_Otro_Juniper_N/A_S-PAA-1-S1-C-1</t>
  </si>
  <si>
    <t>Global Technology Services GTS SA_S-PAA-1-S1-C-1</t>
  </si>
  <si>
    <t>S-PAA-1-S1-C-1</t>
  </si>
  <si>
    <t>SW, Paragon Active Assurance, NANO, SaaS, 1 Tenant, Standard 1, Cloud, also requires purchase of set of Streams and Test Agents, with SVC Customer Support, 1 Year</t>
  </si>
  <si>
    <t>Global Technology Services GTS SA_Software General_Otro_Juniper_N/A_S-PAA-1-S1-C-3</t>
  </si>
  <si>
    <t>Global Technology Services GTS SA_S-PAA-1-S1-C-3</t>
  </si>
  <si>
    <t>S-PAA-1-S1-C-3</t>
  </si>
  <si>
    <t>SW, Paragon Active Assurance, NANO, SaaS, 1 Tenant, Standard 1, Cloud, also requires purchase of set of Streams and Test Agents, with SVC Customer Support, 3 Year</t>
  </si>
  <si>
    <t>Global Technology Services GTS SA_Software General_Otro_Juniper_N/A_S-PAA-1-S1-C-5</t>
  </si>
  <si>
    <t>Global Technology Services GTS SA_S-PAA-1-S1-C-5</t>
  </si>
  <si>
    <t>S-PAA-1-S1-C-5</t>
  </si>
  <si>
    <t>SW, Paragon Active Assurance, NANO, SaaS, 1 Tenant, Standard 1, Cloud, also requires purchase of set of Streams and Test Agents, with SVC Customer Support, 5 Year</t>
  </si>
  <si>
    <t>Global Technology Services GTS SA_Software General_Otro_Juniper_N/A_S-PAA-1-S2-C-1</t>
  </si>
  <si>
    <t>Global Technology Services GTS SA_S-PAA-1-S2-C-1</t>
  </si>
  <si>
    <t>S-PAA-1-S2-C-1</t>
  </si>
  <si>
    <t>SW, Paragon Active Assurance, MEGA, SaaS, 1 Tenant, Standard 2, Cloud, also requires purchase of set of Streams, with SVC Customer Support, 1 Year</t>
  </si>
  <si>
    <t>Global Technology Services GTS SA_Software General_Otro_Juniper_N/A_S-PAA-1-S2-C-3</t>
  </si>
  <si>
    <t>Global Technology Services GTS SA_S-PAA-1-S2-C-3</t>
  </si>
  <si>
    <t>S-PAA-1-S2-C-3</t>
  </si>
  <si>
    <t>SW, Paragon Active Assurance, MEGA, SaaS, 1 Tenant, Standard 2, Cloud, also requires purchase of set of Streams, with SVC Customer Support, 3 Year</t>
  </si>
  <si>
    <t>Global Technology Services GTS SA_Software General_Otro_Juniper_N/A_S-PAA-1-S2-C-5</t>
  </si>
  <si>
    <t>Global Technology Services GTS SA_S-PAA-1-S2-C-5</t>
  </si>
  <si>
    <t>S-PAA-1-S2-C-5</t>
  </si>
  <si>
    <t>SW, Paragon Active Assurance, MEGA, SaaS, 1 Tenant, Standard 2, Cloud, also requires purchase of set of Streams, with SVC Customer Support, 5 Year</t>
  </si>
  <si>
    <t>Global Technology Services GTS SA_Software General_Otro_Juniper_N/A_S-PAA-1-S2-OP-1</t>
  </si>
  <si>
    <t>Global Technology Services GTS SA_S-PAA-1-S2-OP-1</t>
  </si>
  <si>
    <t>S-PAA-1-S2-OP-1</t>
  </si>
  <si>
    <t>SW, Paragon Active Assurance, MEGA, 1 Tenant, Standard 2, On Prem, also requires purchase of set of Streams, with SVC Customer Support, 1 Year</t>
  </si>
  <si>
    <t>Global Technology Services GTS SA_Software General_Otro_Juniper_N/A_S-PAA-1-S2-OP-3</t>
  </si>
  <si>
    <t>Global Technology Services GTS SA_S-PAA-1-S2-OP-3</t>
  </si>
  <si>
    <t>S-PAA-1-S2-OP-3</t>
  </si>
  <si>
    <t>SW, Paragon Active Assurance, MEGA, 1 Tenant, Standard 2, On Prem, also requires purchase of set of Streams, with SVC Customer Support, 3 Year</t>
  </si>
  <si>
    <t>Global Technology Services GTS SA_Software General_Otro_Juniper_N/A_S-PAA-1-S2-OP-5</t>
  </si>
  <si>
    <t>Global Technology Services GTS SA_S-PAA-1-S2-OP-5</t>
  </si>
  <si>
    <t>S-PAA-1-S2-OP-5</t>
  </si>
  <si>
    <t>SW, Paragon Active Assurance, MEGA, 1 Tenant, Standard 2, On Prem, also requires purchase of set of Streams, with SVC Customer Support, 5 Year</t>
  </si>
  <si>
    <t>Global Technology Services GTS SA_Software General_Otro_Juniper_N/A_S-PAA-1TAC-C-1</t>
  </si>
  <si>
    <t>Global Technology Services GTS SA_S-PAA-1TAC-C-1</t>
  </si>
  <si>
    <t>S-PAA-1TAC-C-1</t>
  </si>
  <si>
    <t>SW, Paragon Active Assurance, SaaS, 1 Test Agent in the cloud, Cloud, with SVC Customer Support, 1 Year</t>
  </si>
  <si>
    <t>Global Technology Services GTS SA_Software General_Otro_Juniper_N/A_S-PAA-1TAC-C-3</t>
  </si>
  <si>
    <t>Global Technology Services GTS SA_S-PAA-1TAC-C-3</t>
  </si>
  <si>
    <t>S-PAA-1TAC-C-3</t>
  </si>
  <si>
    <t>SW, Paragon Active Assurance, SaaS, 1 Test Agent in the cloud, Cloud, with SVC Customer Support, 3 Year</t>
  </si>
  <si>
    <t>Global Technology Services GTS SA_Software General_Otro_Juniper_N/A_S-PAA-1TAC-C-5</t>
  </si>
  <si>
    <t>Global Technology Services GTS SA_S-PAA-1TAC-C-5</t>
  </si>
  <si>
    <t>S-PAA-1TAC-C-5</t>
  </si>
  <si>
    <t>SW, Paragon Active Assurance, SaaS, 1 Test Agent in the cloud, Cloud, with SVC Customer Support, 5 Year</t>
  </si>
  <si>
    <t>Global Technology Services GTS SA_Software General_Otro_Juniper_N/A_S-PAA-1TA-N-C-1</t>
  </si>
  <si>
    <t>Global Technology Services GTS SA_S-PAA-1TA-N-C-1</t>
  </si>
  <si>
    <t>S-PAA-1TA-N-C-1</t>
  </si>
  <si>
    <t>SW, Paragon Active Assurance, NANO, SaaS, 1 Test Agent, Cloud, with SVC Customer Support, 1 Year</t>
  </si>
  <si>
    <t>Global Technology Services GTS SA_Software General_Otro_Juniper_N/A_S-PAA-1TA-N-C-3</t>
  </si>
  <si>
    <t>Global Technology Services GTS SA_S-PAA-1TA-N-C-3</t>
  </si>
  <si>
    <t>S-PAA-1TA-N-C-3</t>
  </si>
  <si>
    <t>SW, Paragon Active Assurance, NANO, SaaS, 1 Test Agent, Cloud, with SVC Customer Support, 3 Year</t>
  </si>
  <si>
    <t>Global Technology Services GTS SA_Software General_Otro_Juniper_N/A_S-PAA-1TA-N-C-5</t>
  </si>
  <si>
    <t>Global Technology Services GTS SA_S-PAA-1TA-N-C-5</t>
  </si>
  <si>
    <t>S-PAA-1TA-N-C-5</t>
  </si>
  <si>
    <t>SW, Paragon Active Assurance, NANO, SaaS, 1 Test Agent, Cloud, with SVC Customer Support, 5 Year</t>
  </si>
  <si>
    <t>Global Technology Services GTS SA_Software General_Otro_Juniper_N/A_S-PAA-30TAC-C-1</t>
  </si>
  <si>
    <t>Global Technology Services GTS SA_S-PAA-30TAC-C-1</t>
  </si>
  <si>
    <t>S-PAA-30TAC-C-1</t>
  </si>
  <si>
    <t>SW, Paragon Active Assurance, SaaS, Test Agent Global Cloud Coverage, 30 TAC, Cloud, with SVC Customer Support, 1 Year</t>
  </si>
  <si>
    <t>Global Technology Services GTS SA_Software General_Otro_Juniper_N/A_S-PAA-30TAC-C-3</t>
  </si>
  <si>
    <t>Global Technology Services GTS SA_S-PAA-30TAC-C-3</t>
  </si>
  <si>
    <t>S-PAA-30TAC-C-3</t>
  </si>
  <si>
    <t>SW, Paragon Active Assurance, SaaS, Test Agent Global Cloud Coverage, 30 TAC, Cloud, with SVC Customer Support, 3 Year</t>
  </si>
  <si>
    <t>Global Technology Services GTS SA_Software General_Otro_Juniper_N/A_S-PAA-30TAC-C-5</t>
  </si>
  <si>
    <t>Global Technology Services GTS SA_S-PAA-30TAC-C-5</t>
  </si>
  <si>
    <t>S-PAA-30TAC-C-5</t>
  </si>
  <si>
    <t>SW, Paragon Active Assurance, SaaS, Test Agent Global Cloud Coverage, 30 TAC, Cloud, with SVC Customer Support, 5 Year</t>
  </si>
  <si>
    <t>Global Technology Services GTS SA_Software General_Otro_Juniper_N/A_S-PAA-3-A2-C-1</t>
  </si>
  <si>
    <t>Global Technology Services GTS SA_S-PAA-3-A2-C-1</t>
  </si>
  <si>
    <t>S-PAA-3-A2-C-1</t>
  </si>
  <si>
    <t>SW, Paragon Active Assurance, MEGA, SaaS, 3 Tenant, Advanced 2, Cloud, also requires purchase of set of Streams, with SVC Customer Support, 1 Year</t>
  </si>
  <si>
    <t>Global Technology Services GTS SA_Software General_Otro_Juniper_N/A_S-PAA-3-A2-C-3</t>
  </si>
  <si>
    <t>Global Technology Services GTS SA_S-PAA-3-A2-C-3</t>
  </si>
  <si>
    <t>S-PAA-3-A2-C-3</t>
  </si>
  <si>
    <t>SW, Paragon Active Assurance, MEGA, SaaS, 3 Tenant, Advanced 2, Cloud, also requires purchase of set of Streams, with SVC Customer Support, 3 Year</t>
  </si>
  <si>
    <t>Global Technology Services GTS SA_Software General_Otro_Juniper_N/A_S-PAA-3-A2-C-5</t>
  </si>
  <si>
    <t>Global Technology Services GTS SA_S-PAA-3-A2-C-5</t>
  </si>
  <si>
    <t>S-PAA-3-A2-C-5</t>
  </si>
  <si>
    <t>SW, Paragon Active Assurance, MEGA, SaaS, 3 Tenant, Advanced 2, Cloud, also requires purchase of set of Streams, with SVC Customer Support, 5 Year</t>
  </si>
  <si>
    <t>Global Technology Services GTS SA_Software General_Otro_Juniper_N/A_S-PAA-3-A2-OP-1</t>
  </si>
  <si>
    <t>Global Technology Services GTS SA_S-PAA-3-A2-OP-1</t>
  </si>
  <si>
    <t>S-PAA-3-A2-OP-1</t>
  </si>
  <si>
    <t>SW, Paragon Active Assurance, MEGA, 3 Tenant, Advanced 2, On Prem, also requires purchase of set of Streams, with SVC Customer Support, 1 Year</t>
  </si>
  <si>
    <t>Global Technology Services GTS SA_Software General_Otro_Juniper_N/A_S-PAA-3-A2-OP-3</t>
  </si>
  <si>
    <t>Global Technology Services GTS SA_S-PAA-3-A2-OP-3</t>
  </si>
  <si>
    <t>S-PAA-3-A2-OP-3</t>
  </si>
  <si>
    <t>SW, Paragon Active Assurance, MEGA, 3 Tenant, Advanced 2, On Prem, also requires purchase of set of Streams, with SVC Customer Support, 3 Year</t>
  </si>
  <si>
    <t>Global Technology Services GTS SA_Software General_Otro_Juniper_N/A_S-PAA-3-A2-OP-5</t>
  </si>
  <si>
    <t>Global Technology Services GTS SA_S-PAA-3-A2-OP-5</t>
  </si>
  <si>
    <t>S-PAA-3-A2-OP-5</t>
  </si>
  <si>
    <t>SW, Paragon Active Assurance, MEGA, 3 Tenant, Advanced 2, On Prem, also requires purchase of set of Streams, with SVC Customer Support, 5 Year</t>
  </si>
  <si>
    <t>Global Technology Services GTS SA_Software General_Otro_Juniper_N/A_S-PAA-500ST-M-C-1</t>
  </si>
  <si>
    <t>Global Technology Services GTS SA_S-PAA-500ST-M-C-1</t>
  </si>
  <si>
    <t>S-PAA-500ST-M-C-1</t>
  </si>
  <si>
    <t>SW, Paragon Active Assurance, MEGA, SaaS, 500 Streams, Cloud, with SVC Customer Support, 1 Year</t>
  </si>
  <si>
    <t>Global Technology Services GTS SA_Software General_Otro_Juniper_N/A_S-PAA-500ST-M-C-3</t>
  </si>
  <si>
    <t>Global Technology Services GTS SA_S-PAA-500ST-M-C-3</t>
  </si>
  <si>
    <t>S-PAA-500ST-M-C-3</t>
  </si>
  <si>
    <t>SW, Paragon Active Assurance, MEGA, SaaS, 500 Streams, Cloud, with SVC Customer Support, 3 Year</t>
  </si>
  <si>
    <t>Global Technology Services GTS SA_Software General_Otro_Juniper_N/A_S-PAA-500ST-M-C-5</t>
  </si>
  <si>
    <t>Global Technology Services GTS SA_S-PAA-500ST-M-C-5</t>
  </si>
  <si>
    <t>S-PAA-500ST-M-C-5</t>
  </si>
  <si>
    <t>SW, Paragon Active Assurance, MEGA, SaaS, 500 Streams, Cloud, with SVC Customer Support, 5 Year</t>
  </si>
  <si>
    <t>Global Technology Services GTS SA_Software General_Otro_Juniper_N/A_S-PAA-500ST-M-OP-1</t>
  </si>
  <si>
    <t>Global Technology Services GTS SA_S-PAA-500ST-M-OP-1</t>
  </si>
  <si>
    <t>S-PAA-500ST-M-OP-1</t>
  </si>
  <si>
    <t>SW, Paragon Active Assurance, MEGA, 500 Streams, On Prem, with SVC Customer Support, 1 Year</t>
  </si>
  <si>
    <t>Global Technology Services GTS SA_Software General_Otro_Juniper_N/A_S-PAA-500ST-M-OP-3</t>
  </si>
  <si>
    <t>Global Technology Services GTS SA_S-PAA-500ST-M-OP-3</t>
  </si>
  <si>
    <t>S-PAA-500ST-M-OP-3</t>
  </si>
  <si>
    <t>SW, Paragon Active Assurance, MEGA, 500 Streams, On Prem, with SVC Customer Support, 3 Year</t>
  </si>
  <si>
    <t>Global Technology Services GTS SA_Software General_Otro_Juniper_N/A_S-PAA-500ST-M-OP-5</t>
  </si>
  <si>
    <t>Global Technology Services GTS SA_S-PAA-500ST-M-OP-5</t>
  </si>
  <si>
    <t>S-PAA-500ST-M-OP-5</t>
  </si>
  <si>
    <t>SW, Paragon Active Assurance, MEGA, 500 Streams, On Prem, with SVC Customer Support, 5 Year</t>
  </si>
  <si>
    <t>Global Technology Services GTS SA_Software General_Otro_Juniper_N/A_S-PAA-5-P2-C-1</t>
  </si>
  <si>
    <t>Global Technology Services GTS SA_S-PAA-5-P2-C-1</t>
  </si>
  <si>
    <t>S-PAA-5-P2-C-1</t>
  </si>
  <si>
    <t>SW, Paragon Active Assurance, MEGA, SaaS, 5 Tenant, Premium 2, Cloud, also requires purchase of set of Streams, with SVC Customer Support, 1 Year</t>
  </si>
  <si>
    <t>Global Technology Services GTS SA_Software General_Otro_Juniper_N/A_S-PAA-5-P2-C-3</t>
  </si>
  <si>
    <t>Global Technology Services GTS SA_S-PAA-5-P2-C-3</t>
  </si>
  <si>
    <t>S-PAA-5-P2-C-3</t>
  </si>
  <si>
    <t>SW, Paragon Active Assurance, MEGA, SaaS, 5 Tenant, Premium 2, Cloud, also requires purchase of set of Streams, with SVC Customer Support, 3 Year</t>
  </si>
  <si>
    <t>Global Technology Services GTS SA_Software General_Otro_Juniper_N/A_S-PAA-5-P2-C-5</t>
  </si>
  <si>
    <t>Global Technology Services GTS SA_S-PAA-5-P2-C-5</t>
  </si>
  <si>
    <t>S-PAA-5-P2-C-5</t>
  </si>
  <si>
    <t>SW, Paragon Active Assurance, MEGA, SaaS, 5 Tenant, Premium 2, Cloud, also requires purchase of set of Streams, with SVC Customer Support, 5 Year</t>
  </si>
  <si>
    <t>Global Technology Services GTS SA_Software General_Otro_Juniper_N/A_S-PAA-5-P2-OP-1</t>
  </si>
  <si>
    <t>Global Technology Services GTS SA_S-PAA-5-P2-OP-1</t>
  </si>
  <si>
    <t>S-PAA-5-P2-OP-1</t>
  </si>
  <si>
    <t>SW, Paragon Active Assurance, MEGA, 5 Tenant, Premium 2, On Prem, also requires purchase of set of Streams, with SVC Customer Support, 1 Year</t>
  </si>
  <si>
    <t>Global Technology Services GTS SA_Software General_Otro_Juniper_N/A_S-PAA-5-P2-OP-3</t>
  </si>
  <si>
    <t>Global Technology Services GTS SA_S-PAA-5-P2-OP-3</t>
  </si>
  <si>
    <t>S-PAA-5-P2-OP-3</t>
  </si>
  <si>
    <t>SW, Paragon Active Assurance, MEGA, 5 Tenant, Premium 2, On Prem, also requires purchase of set of Streams, with SVC Customer Support, 3 Year</t>
  </si>
  <si>
    <t>Global Technology Services GTS SA_Software General_Otro_Juniper_N/A_S-PAA-5-P2-OP-5</t>
  </si>
  <si>
    <t>Global Technology Services GTS SA_S-PAA-5-P2-OP-5</t>
  </si>
  <si>
    <t>S-PAA-5-P2-OP-5</t>
  </si>
  <si>
    <t>SW, Paragon Active Assurance, MEGA, 5 Tenant, Premium 2, On Prem, also requires purchase of set of Streams, with SVC Customer Support, 5 Year</t>
  </si>
  <si>
    <t>Global Technology Services GTS SA_Software General_Otro_Juniper_N/A_S-PA-ASSR-100-S-1</t>
  </si>
  <si>
    <t>Global Technology Services GTS SA_S-PA-ASSR-100-S-1</t>
  </si>
  <si>
    <t>S-PA-ASSR-100-S-1</t>
  </si>
  <si>
    <t>SW, Paragon Automation, 100G BW, Standard license, On Prem, Active Assurance Use Case, With SVC Customer Support, 1 year</t>
  </si>
  <si>
    <t>Global Technology Services GTS SA_Software General_Otro_Juniper_N/A_S-PA-ASSR-100-S-3</t>
  </si>
  <si>
    <t>Global Technology Services GTS SA_S-PA-ASSR-100-S-3</t>
  </si>
  <si>
    <t>S-PA-ASSR-100-S-3</t>
  </si>
  <si>
    <t>SW, Paragon Automation, 100G BW, Standard license, On Prem, Active Assurance Use Case, With SVC Customer Support, 3 years</t>
  </si>
  <si>
    <t>Global Technology Services GTS SA_Software General_Otro_Juniper_N/A_S-PA-ASSR-100-S-5</t>
  </si>
  <si>
    <t>Global Technology Services GTS SA_S-PA-ASSR-100-S-5</t>
  </si>
  <si>
    <t>S-PA-ASSR-100-S-5</t>
  </si>
  <si>
    <t>SW, Paragon Automation, 100G BW, Standard license, On Prem, Active Assurance Use Case, With SVC Customer Support, 5 years</t>
  </si>
  <si>
    <t>Global Technology Services GTS SA_Software General_Otro_Juniper_N/A_S-PA-ASSR-400-S-1</t>
  </si>
  <si>
    <t>Global Technology Services GTS SA_S-PA-ASSR-400-S-1</t>
  </si>
  <si>
    <t>S-PA-ASSR-400-S-1</t>
  </si>
  <si>
    <t>SW, Paragon Automation, 400G BW, Standard license, On Prem, Active Assurance Use Case, With SVC Customer Support, 1 year</t>
  </si>
  <si>
    <t>Global Technology Services GTS SA_Software General_Otro_Juniper_N/A_S-PA-ASSR-400-S-3</t>
  </si>
  <si>
    <t>Global Technology Services GTS SA_S-PA-ASSR-400-S-3</t>
  </si>
  <si>
    <t>S-PA-ASSR-400-S-3</t>
  </si>
  <si>
    <t>SW, Paragon Automation, 400G BW, Standard license, On Prem, Active Assurance Use Case, With SVC Customer Support, 3 years</t>
  </si>
  <si>
    <t>Global Technology Services GTS SA_Software General_Otro_Juniper_N/A_S-PA-ASSR-400-S-5</t>
  </si>
  <si>
    <t>Global Technology Services GTS SA_S-PA-ASSR-400-S-5</t>
  </si>
  <si>
    <t>S-PA-ASSR-400-S-5</t>
  </si>
  <si>
    <t>SW, Paragon Automation, 400G BW, Standard license, On Prem, Active Assurance Use Case, With SVC Customer Support, 5 years</t>
  </si>
  <si>
    <t>Global Technology Services GTS SA_Software General_Otro_Juniper_N/A_S-PA-BASE-100-S-1</t>
  </si>
  <si>
    <t>Global Technology Services GTS SA_S-PA-BASE-100-S-1</t>
  </si>
  <si>
    <t>S-PA-BASE-100-S-1</t>
  </si>
  <si>
    <t>SW, Paragon Automation, 100G BW, Standard license, On Prem, Base Use Case, With SVC Customer Support, 1 year</t>
  </si>
  <si>
    <t>Global Technology Services GTS SA_Software General_Otro_Juniper_N/A_S-PA-BASE-100-S-3</t>
  </si>
  <si>
    <t>Global Technology Services GTS SA_S-PA-BASE-100-S-3</t>
  </si>
  <si>
    <t>S-PA-BASE-100-S-3</t>
  </si>
  <si>
    <t>SW, Paragon Automation, 100G BW, Standard license, On Prem, Base Use Case, With SVC Customer Support, 3 years</t>
  </si>
  <si>
    <t>Global Technology Services GTS SA_Software General_Otro_Juniper_N/A_S-PA-BASE-100-S-5</t>
  </si>
  <si>
    <t>Global Technology Services GTS SA_S-PA-BASE-100-S-5</t>
  </si>
  <si>
    <t>S-PA-BASE-100-S-5</t>
  </si>
  <si>
    <t>SW, Paragon Automation, 100G BW, Standard license, On Prem, Base Use Case, With SVC Customer Support, 5 years</t>
  </si>
  <si>
    <t>Global Technology Services GTS SA_Software General_Otro_Juniper_N/A_S-PA-BASE-400-S-1</t>
  </si>
  <si>
    <t>Global Technology Services GTS SA_S-PA-BASE-400-S-1</t>
  </si>
  <si>
    <t>S-PA-BASE-400-S-1</t>
  </si>
  <si>
    <t>SW, Paragon Automation, 400G BW, Standard license, On Prem, Base Use Case, With SVC Customer Support, 1 year</t>
  </si>
  <si>
    <t>Global Technology Services GTS SA_Software General_Otro_Juniper_N/A_S-PA-BASE-400-S-3</t>
  </si>
  <si>
    <t>Global Technology Services GTS SA_S-PA-BASE-400-S-3</t>
  </si>
  <si>
    <t>S-PA-BASE-400-S-3</t>
  </si>
  <si>
    <t>SW, Paragon Automation, 400G BW, Standard license, On Prem, Base Use Case, With SVC Customer Support, 3 years</t>
  </si>
  <si>
    <t>Global Technology Services GTS SA_Software General_Otro_Juniper_N/A_S-PA-BASE-400-S-5</t>
  </si>
  <si>
    <t>Global Technology Services GTS SA_S-PA-BASE-400-S-5</t>
  </si>
  <si>
    <t>S-PA-BASE-400-S-5</t>
  </si>
  <si>
    <t>SW, Paragon Automation, 400G BW, Standard license, On Prem, Base Use Case, With SVC Customer Support, 5 years</t>
  </si>
  <si>
    <t>Global Technology Services GTS SA_Software General_Otro_Juniper_N/A_S-PA-LAB-S-1</t>
  </si>
  <si>
    <t>Global Technology Services GTS SA_S-PA-LAB-S-1</t>
  </si>
  <si>
    <t>S-PA-LAB-S-1</t>
  </si>
  <si>
    <t>SW, Paragon Automation, 50TB BW, Standard license, On Prem, Lab Non-Production, Includes all use-cases, With SVC Customer Support, 1 year</t>
  </si>
  <si>
    <t>Global Technology Services GTS SA_Software General_Otro_Juniper_N/A_S-PA-NOPT-100-S-1</t>
  </si>
  <si>
    <t>Global Technology Services GTS SA_S-PA-NOPT-100-S-1</t>
  </si>
  <si>
    <t>S-PA-NOPT-100-S-1</t>
  </si>
  <si>
    <t>SW, Paragon Automation, 100G BW, Standard license, On Prem, Network Optimization Use Case, With SVC Customer Support, 1 year</t>
  </si>
  <si>
    <t>Global Technology Services GTS SA_Software General_Otro_Juniper_N/A_S-PA-NOPT-100-S-3</t>
  </si>
  <si>
    <t>Global Technology Services GTS SA_S-PA-NOPT-100-S-3</t>
  </si>
  <si>
    <t>S-PA-NOPT-100-S-3</t>
  </si>
  <si>
    <t>SW, Paragon Automation, 100G BW, Standard license, On Prem, Network Optimization Use Case, With SVC Customer Support, 3 years</t>
  </si>
  <si>
    <t>Global Technology Services GTS SA_Software General_Otro_Juniper_N/A_S-PA-NOPT-100-S-5</t>
  </si>
  <si>
    <t>Global Technology Services GTS SA_S-PA-NOPT-100-S-5</t>
  </si>
  <si>
    <t>S-PA-NOPT-100-S-5</t>
  </si>
  <si>
    <t>SW, Paragon Automation, 100G BW, Standard license, On Prem, Network Optimization Use Case, With SVC Customer Support, 5 years</t>
  </si>
  <si>
    <t>Global Technology Services GTS SA_Software General_Otro_Juniper_N/A_S-PA-NOPT-400-S-1</t>
  </si>
  <si>
    <t>Global Technology Services GTS SA_S-PA-NOPT-400-S-1</t>
  </si>
  <si>
    <t>S-PA-NOPT-400-S-1</t>
  </si>
  <si>
    <t>SW, Paragon Automation, 400G BW, Standard license, On Prem, Network Optimization Use Case, With SVC Customer Support, 1 year</t>
  </si>
  <si>
    <t>Global Technology Services GTS SA_Software General_Otro_Juniper_N/A_S-PA-NOPT-400-S-3</t>
  </si>
  <si>
    <t>Global Technology Services GTS SA_S-PA-NOPT-400-S-3</t>
  </si>
  <si>
    <t>S-PA-NOPT-400-S-3</t>
  </si>
  <si>
    <t>SW, Paragon Automation, 400G BW, Standard license, On Prem, Network Optimization Use Case, With SVC Customer Support, 3 years</t>
  </si>
  <si>
    <t>Global Technology Services GTS SA_Software General_Otro_Juniper_N/A_S-PA-NOPT-400-S-5</t>
  </si>
  <si>
    <t>Global Technology Services GTS SA_S-PA-NOPT-400-S-5</t>
  </si>
  <si>
    <t>S-PA-NOPT-400-S-5</t>
  </si>
  <si>
    <t>SW, Paragon Automation, 400G BW, Standard license, On Prem, Network Optimization Use Case, With SVC Customer Support, 5 years</t>
  </si>
  <si>
    <t>Global Technology Services GTS SA_Software General_Otro_Juniper_N/A_S-PA-ORCH-100-S-1</t>
  </si>
  <si>
    <t>Global Technology Services GTS SA_S-PA-ORCH-100-S-1</t>
  </si>
  <si>
    <t>S-PA-ORCH-100-S-1</t>
  </si>
  <si>
    <t>SW, Paragon Automation, 100G BW, Standard license, On Prem, Service Orchestration Use Case, With SVC Customer Support, 1 year</t>
  </si>
  <si>
    <t>Global Technology Services GTS SA_Software General_Otro_Juniper_N/A_S-PA-ORCH-100-S-3</t>
  </si>
  <si>
    <t>Global Technology Services GTS SA_S-PA-ORCH-100-S-3</t>
  </si>
  <si>
    <t>S-PA-ORCH-100-S-3</t>
  </si>
  <si>
    <t>SW, Paragon Automation, 100G BW, Standard license, On Prem, Service Orchestration Use Case, With SVC Customer Support, 3 years</t>
  </si>
  <si>
    <t>Global Technology Services GTS SA_Software General_Otro_Juniper_N/A_S-PA-ORCH-100-S-5</t>
  </si>
  <si>
    <t>Global Technology Services GTS SA_S-PA-ORCH-100-S-5</t>
  </si>
  <si>
    <t>S-PA-ORCH-100-S-5</t>
  </si>
  <si>
    <t>SW, Paragon Automation, 100G BW, Standard license, On Prem, Service Orchestration Use Case, With SVC Customer Support, 5 years</t>
  </si>
  <si>
    <t>Global Technology Services GTS SA_Software General_Otro_Juniper_N/A_S-PA-ORCH-400-S-1</t>
  </si>
  <si>
    <t>Global Technology Services GTS SA_S-PA-ORCH-400-S-1</t>
  </si>
  <si>
    <t>S-PA-ORCH-400-S-1</t>
  </si>
  <si>
    <t>SW, Paragon Automation, 400G BW, Standard license, On Prem, Service Orchestration Use Case, With SVC Customer Support, 1 year</t>
  </si>
  <si>
    <t>Global Technology Services GTS SA_Software General_Otro_Juniper_N/A_S-PA-ORCH-400-S-3</t>
  </si>
  <si>
    <t>Global Technology Services GTS SA_S-PA-ORCH-400-S-3</t>
  </si>
  <si>
    <t>S-PA-ORCH-400-S-3</t>
  </si>
  <si>
    <t>SW, Paragon Automation, 400G BW, Standard license, On Prem, Service Orchestration Use Case, With SVC Customer Support, 3 years</t>
  </si>
  <si>
    <t>Global Technology Services GTS SA_Software General_Otro_Juniper_N/A_S-PA-ORCH-400-S-5</t>
  </si>
  <si>
    <t>Global Technology Services GTS SA_S-PA-ORCH-400-S-5</t>
  </si>
  <si>
    <t>S-PA-ORCH-400-S-5</t>
  </si>
  <si>
    <t>SW, Paragon Automation, 400G BW, Standard license, On Prem, Service Orchestration Use Case, With SVC Customer Support, 5 years</t>
  </si>
  <si>
    <t>Global Technology Services GTS SA_Software General_Otro_Juniper_N/A_S-PA-PLAN-100-S-1</t>
  </si>
  <si>
    <t>Global Technology Services GTS SA_S-PA-PLAN-100-S-1</t>
  </si>
  <si>
    <t>S-PA-PLAN-100-S-1</t>
  </si>
  <si>
    <t>SW, Paragon Automation, 100G BW, Standard license, On Prem, Network Planning Use Case, With SVC Customer Support, 1 year</t>
  </si>
  <si>
    <t>Global Technology Services GTS SA_Software General_Otro_Juniper_N/A_S-PA-PLAN-100-S-3</t>
  </si>
  <si>
    <t>Global Technology Services GTS SA_S-PA-PLAN-100-S-3</t>
  </si>
  <si>
    <t>S-PA-PLAN-100-S-3</t>
  </si>
  <si>
    <t>SW, Paragon Automation, 100G BW, Standard license, On Prem, Network Planning Use Case, With SVC Customer Support, 3 years</t>
  </si>
  <si>
    <t>Global Technology Services GTS SA_Software General_Otro_Juniper_N/A_S-PA-PLAN-100-S-5</t>
  </si>
  <si>
    <t>Global Technology Services GTS SA_S-PA-PLAN-100-S-5</t>
  </si>
  <si>
    <t>S-PA-PLAN-100-S-5</t>
  </si>
  <si>
    <t>SW, Paragon Automation, 100G BW, Standard license, On Prem, Network Planning Use Case, With SVC Customer Support, 5 years</t>
  </si>
  <si>
    <t>Global Technology Services GTS SA_Software General_Otro_Juniper_N/A_S-PA-PLAN-400-S-1</t>
  </si>
  <si>
    <t>Global Technology Services GTS SA_S-PA-PLAN-400-S-1</t>
  </si>
  <si>
    <t>S-PA-PLAN-400-S-1</t>
  </si>
  <si>
    <t>SW, Paragon Automation, 400G BW, Standard license, On Prem, Network Planning Use Case, With SVC Customer Support, 1 year</t>
  </si>
  <si>
    <t>Global Technology Services GTS SA_Software General_Otro_Juniper_N/A_S-PA-PLAN-400-S-3</t>
  </si>
  <si>
    <t>Global Technology Services GTS SA_S-PA-PLAN-400-S-3</t>
  </si>
  <si>
    <t>S-PA-PLAN-400-S-3</t>
  </si>
  <si>
    <t>SW, Paragon Automation, 400G BW, Standard license, On Prem, Network Planning Use Case, With SVC Customer Support, 3 years</t>
  </si>
  <si>
    <t>Global Technology Services GTS SA_Software General_Otro_Juniper_N/A_S-PA-PLAN-400-S-5</t>
  </si>
  <si>
    <t>Global Technology Services GTS SA_S-PA-PLAN-400-S-5</t>
  </si>
  <si>
    <t>S-PA-PLAN-400-S-5</t>
  </si>
  <si>
    <t>SW, Paragon Automation, 400G BW, Standard license, On Prem, Network Planning Use Case, With SVC Customer Support, 5 years</t>
  </si>
  <si>
    <t>Global Technology Services GTS SA_Software General_Otro_Juniper_N/A_S-PA-PLATFORM-S-1</t>
  </si>
  <si>
    <t>Global Technology Services GTS SA_S-PA-PLATFORM-S-1</t>
  </si>
  <si>
    <t>S-PA-PLATFORM-S-1</t>
  </si>
  <si>
    <t>Paragon Automation On Prem Platform license Subscription 1Y</t>
  </si>
  <si>
    <t>Global Technology Services GTS SA_Software General_Otro_Juniper_N/A_S-PA-PLATFORM-S-3</t>
  </si>
  <si>
    <t>Global Technology Services GTS SA_S-PA-PLATFORM-S-3</t>
  </si>
  <si>
    <t>S-PA-PLATFORM-S-3</t>
  </si>
  <si>
    <t>Paragon Automation On Prem Platform license Subscription 3Y</t>
  </si>
  <si>
    <t>Global Technology Services GTS SA_Software General_Otro_Juniper_N/A_S-PA-PLATFORM-S-5</t>
  </si>
  <si>
    <t>Global Technology Services GTS SA_S-PA-PLATFORM-S-5</t>
  </si>
  <si>
    <t>S-PA-PLATFORM-S-5</t>
  </si>
  <si>
    <t>Paragon Automation On Prem Platform license Subscription 5Y</t>
  </si>
  <si>
    <t>Global Technology Services GTS SA_Software General_Otro_Juniper_N/A_S-PAR-ACX-100G-A-1</t>
  </si>
  <si>
    <t>Global Technology Services GTS SA_S-PAR-ACX-100G-A-1</t>
  </si>
  <si>
    <t>S-PAR-ACX-100G-A-1</t>
  </si>
  <si>
    <t>SW, PAR SUPPORT, ACX, 100G, ADVANCED, Supports IP/MPLS, Timing, CoS, EOAM, Telemetry, RFC2544 with up to 32 L3 VPN and 8 NG-MVPN, With PAR Customer Support, 1 YEAR</t>
  </si>
  <si>
    <t>Global Technology Services GTS SA_Software General_Otro_Juniper_N/A_S-PAR-ACX-100G-A-3</t>
  </si>
  <si>
    <t>Global Technology Services GTS SA_S-PAR-ACX-100G-A-3</t>
  </si>
  <si>
    <t>S-PAR-ACX-100G-A-3</t>
  </si>
  <si>
    <t>SW, PAR SUPPORT, ACX, 100G, ADVANCED, Supports IP/MPLS, Timing, CoS, EOAM, Telemetry, RFC2544 with up to 32 L3 VPN and 8 NG-MVPN, With PAR Customer Support, 3 YEAR</t>
  </si>
  <si>
    <t>Global Technology Services GTS SA_Software General_Otro_Juniper_N/A_S-PAR-ACX-100G-A-5</t>
  </si>
  <si>
    <t>Global Technology Services GTS SA_S-PAR-ACX-100G-A-5</t>
  </si>
  <si>
    <t>S-PAR-ACX-100G-A-5</t>
  </si>
  <si>
    <t>SW, PAR SUPPORT, ACX, 100G, ADVANCED, Supports IP/MPLS, Timing, CoS, EOAM, Telemetry, RFC2544 with up to 32 L3 VPN and 8 NG-MVPN, With PAR Customer Support, 5 YEAR</t>
  </si>
  <si>
    <t>Global Technology Services GTS SA_Software General_Otro_Juniper_N/A_S-PAR-ACX-100G-P-1</t>
  </si>
  <si>
    <t>Global Technology Services GTS SA_S-PAR-ACX-100G-P-1</t>
  </si>
  <si>
    <t>S-PAR-ACX-100G-P-1</t>
  </si>
  <si>
    <t>SW, PAR SUPPORT, ACX, 100G, PREMIUM, Includes ADV SW Subscription license with full platform scale, with PAR Customer Support, 1 YEAR</t>
  </si>
  <si>
    <t>Global Technology Services GTS SA_Software General_Otro_Juniper_N/A_S-PAR-ACX-100G-P-3</t>
  </si>
  <si>
    <t>Global Technology Services GTS SA_S-PAR-ACX-100G-P-3</t>
  </si>
  <si>
    <t>S-PAR-ACX-100G-P-3</t>
  </si>
  <si>
    <t>SW, PAR SUPPORT, ACX, 100G, PREMIUM, Includes ADV SW Subscription license with full platform scale, with PAR Customer Support, 3 YEAR</t>
  </si>
  <si>
    <t>Global Technology Services GTS SA_Software General_Otro_Juniper_N/A_S-PAR-ACX-100G-P-5</t>
  </si>
  <si>
    <t>Global Technology Services GTS SA_S-PAR-ACX-100G-P-5</t>
  </si>
  <si>
    <t>S-PAR-ACX-100G-P-5</t>
  </si>
  <si>
    <t>SW, PAR SUPPORT, ACX, 100G, PREMIUM, Includes ADV SW Subscription license with full platform scale, with PAR Customer Support, 5 YEAR</t>
  </si>
  <si>
    <t>Global Technology Services GTS SA_Software General_Otro_Juniper_N/A_S-PAR-ACX-400G-A-1</t>
  </si>
  <si>
    <t>Global Technology Services GTS SA_S-PAR-ACX-400G-A-1</t>
  </si>
  <si>
    <t>S-PAR-ACX-400G-A-1</t>
  </si>
  <si>
    <t>SW, PAR SUPPORT, ACX, 400G, ADVANCED, Supports IP/MPLS, Timing, CoS, EOAM, Telemetry, RFC2544 with up to 32 L3 VPN and 8 NG-MVPN, With PAR Customer Support, 1 YEAR</t>
  </si>
  <si>
    <t>Global Technology Services GTS SA_Software General_Otro_Juniper_N/A_S-PAR-ACX-400G-A-3</t>
  </si>
  <si>
    <t>Global Technology Services GTS SA_S-PAR-ACX-400G-A-3</t>
  </si>
  <si>
    <t>S-PAR-ACX-400G-A-3</t>
  </si>
  <si>
    <t>SW, PAR SUPPORT, ACX, 400G, ADVANCED, Supports IP/MPLS, Timing, CoS, EOAM, Telemetry, RFC2544 with up to 32 L3 VPN and 8 NG-MVPN, With PAR Customer Support, 3 YEAR</t>
  </si>
  <si>
    <t>Global Technology Services GTS SA_Software General_Otro_Juniper_N/A_S-PAR-ACX-400G-A-5</t>
  </si>
  <si>
    <t>Global Technology Services GTS SA_S-PAR-ACX-400G-A-5</t>
  </si>
  <si>
    <t>S-PAR-ACX-400G-A-5</t>
  </si>
  <si>
    <t>SW, PAR SUPPORT, ACX, 400G, ADVANCED, Supports IP/MPLS, Timing, CoS, EOAM, Telemetry, RFC2544 with up to 32 L3 VPN and 8 NG-MVPN, With PAR Customer Support, 5 YEAR</t>
  </si>
  <si>
    <t>Global Technology Services GTS SA_Software General_Otro_Juniper_N/A_S-PAR-ACX-400G-P-1</t>
  </si>
  <si>
    <t>Global Technology Services GTS SA_S-PAR-ACX-400G-P-1</t>
  </si>
  <si>
    <t>S-PAR-ACX-400G-P-1</t>
  </si>
  <si>
    <t>SW, PAR SUPPORT, ACX, 400G, PREMIUM, Includes ADV SW Subscription license with full platform scale, with PAR Customer Support, 1 YEAR</t>
  </si>
  <si>
    <t>Global Technology Services GTS SA_Software General_Otro_Juniper_N/A_S-PAR-ACX-400G-P-3</t>
  </si>
  <si>
    <t>Global Technology Services GTS SA_S-PAR-ACX-400G-P-3</t>
  </si>
  <si>
    <t>S-PAR-ACX-400G-P-3</t>
  </si>
  <si>
    <t>SW, PAR SUPPORT, ACX, 400G, PREMIUM, Includes ADV SW Subscription license with full platform scale, with PAR Customer Support, 3 YEAR</t>
  </si>
  <si>
    <t>Global Technology Services GTS SA_Software General_Otro_Juniper_N/A_S-PAR-ACX-400G-P-5</t>
  </si>
  <si>
    <t>Global Technology Services GTS SA_S-PAR-ACX-400G-P-5</t>
  </si>
  <si>
    <t>S-PAR-ACX-400G-P-5</t>
  </si>
  <si>
    <t>SW, PAR SUPPORT, ACX, 400G, PREMIUM, Includes ADV SW Subscription license with full platform scale, with PAR Customer Support, 5 YEAR</t>
  </si>
  <si>
    <t>Global Technology Services GTS SA_Software General_Otro_Juniper_N/A_S-PAR-ACXDC32CA1-3</t>
  </si>
  <si>
    <t>Global Technology Services GTS SA_S-PAR-ACXDC32CA1-3</t>
  </si>
  <si>
    <t>S-PAR-ACXDC32CA1-3</t>
  </si>
  <si>
    <t>SW, PAR Support, ACX7100-32C, Cloud Data Center (CLLDC), Advanced 1, with PAR Customer Support, 3 YEARS</t>
  </si>
  <si>
    <t>Global Technology Services GTS SA_Software General_Otro_Juniper_N/A_S-PAR-ACXDC32CA1-5</t>
  </si>
  <si>
    <t>Global Technology Services GTS SA_S-PAR-ACXDC32CA1-5</t>
  </si>
  <si>
    <t>S-PAR-ACXDC32CA1-5</t>
  </si>
  <si>
    <t>SW, PAR Support, ACX7100-32C, Cloud Data Center (CLLDC), Advanced 1, with PAR Customer Support, 5 YEARS</t>
  </si>
  <si>
    <t>Global Technology Services GTS SA_Software General_Otro_Juniper_N/A_S-PAR-ACXDC32CA2-3</t>
  </si>
  <si>
    <t>Global Technology Services GTS SA_S-PAR-ACXDC32CA2-3</t>
  </si>
  <si>
    <t>S-PAR-ACXDC32CA2-3</t>
  </si>
  <si>
    <t>SW, PAR Support, ACX7100-32C, Cloud Data Center (CLLDC), Advanced 2, with PAR Customer Support, 3 YEARS</t>
  </si>
  <si>
    <t>Global Technology Services GTS SA_Software General_Otro_Juniper_N/A_S-PAR-ACXDC32CA2-5</t>
  </si>
  <si>
    <t>Global Technology Services GTS SA_S-PAR-ACXDC32CA2-5</t>
  </si>
  <si>
    <t>S-PAR-ACXDC32CA2-5</t>
  </si>
  <si>
    <t>SW, PAR Support, ACX7100-32C, Cloud Data Center (CLLDC), Advanced 2, with PAR Customer Support, 5 YEARS</t>
  </si>
  <si>
    <t>Global Technology Services GTS SA_Software General_Otro_Juniper_N/A_S-PAR-ACXDC48LA1-3</t>
  </si>
  <si>
    <t>Global Technology Services GTS SA_S-PAR-ACXDC48LA1-3</t>
  </si>
  <si>
    <t>S-PAR-ACXDC48LA1-3</t>
  </si>
  <si>
    <t>SW, PAR Support, ACX7100-48L, Cloud Data Center (CLLDC), Advanced 1, with PAR Customer Support, 3 YEARS</t>
  </si>
  <si>
    <t>Global Technology Services GTS SA_Software General_Otro_Juniper_N/A_S-PAR-ACXDC48LA1-5</t>
  </si>
  <si>
    <t>Global Technology Services GTS SA_S-PAR-ACXDC48LA1-5</t>
  </si>
  <si>
    <t>S-PAR-ACXDC48LA1-5</t>
  </si>
  <si>
    <t>SW, PAR Support, ACX7100-48L, Cloud Data Center (CLLDC), Advanced 1, with PAR Customer Support, 5 YEARS</t>
  </si>
  <si>
    <t>Global Technology Services GTS SA_Software General_Otro_Juniper_N/A_S-PAR-ACXDC48LA2-3</t>
  </si>
  <si>
    <t>Global Technology Services GTS SA_S-PAR-ACXDC48LA2-3</t>
  </si>
  <si>
    <t>S-PAR-ACXDC48LA2-3</t>
  </si>
  <si>
    <t>SW, PAR Support, ACX7100-48L, Cloud Data Center (CLLDC), Advanced 2, with PAR Customer Support, 3 YEARS</t>
  </si>
  <si>
    <t>Global Technology Services GTS SA_Software General_Otro_Juniper_N/A_S-PAR-ACXDC48LA2-5</t>
  </si>
  <si>
    <t>Global Technology Services GTS SA_S-PAR-ACXDC48LA2-5</t>
  </si>
  <si>
    <t>S-PAR-ACXDC48LA2-5</t>
  </si>
  <si>
    <t>SW, PAR Support, ACX7100-48L, Cloud Data Center (CLLDC), Advanced 2, with PAR Customer Support, 5 YEARS</t>
  </si>
  <si>
    <t>Global Technology Services GTS SA_Software General_Otro_Juniper_N/A_S-PAR-ACXEVO100G-1</t>
  </si>
  <si>
    <t>Global Technology Services GTS SA_S-PAR-ACXEVO100G-1</t>
  </si>
  <si>
    <t>S-PAR-ACXEVO100G-1</t>
  </si>
  <si>
    <t>SW, PAR Support, ACXEVO, 100G, MACsec License, 1 Year Subscription, with PAR Customer Software Support</t>
  </si>
  <si>
    <t>Global Technology Services GTS SA_Software General_Otro_Juniper_N/A_S-PAR-ACXEVO100G-3</t>
  </si>
  <si>
    <t>Global Technology Services GTS SA_S-PAR-ACXEVO100G-3</t>
  </si>
  <si>
    <t>S-PAR-ACXEVO100G-3</t>
  </si>
  <si>
    <t>SW, PAR Support, ACXEVO, 100G, MACsec License, 3 Year Subscription, with PAR Customer Software Support</t>
  </si>
  <si>
    <t>Global Technology Services GTS SA_Software General_Otro_Juniper_N/A_S-PAR-ACXEVO100G-5</t>
  </si>
  <si>
    <t>Global Technology Services GTS SA_S-PAR-ACXEVO100G-5</t>
  </si>
  <si>
    <t>S-PAR-ACXEVO100G-5</t>
  </si>
  <si>
    <t>SW, PAR Support, ACXEVO, 100G, MACsec License, 5 Year Subscription, with PAR Customer Software Support</t>
  </si>
  <si>
    <t>Global Technology Services GTS SA_Software General_Otro_Juniper_N/A_S-PAR-ACXEVO400G-1</t>
  </si>
  <si>
    <t>Global Technology Services GTS SA_S-PAR-ACXEVO400G-1</t>
  </si>
  <si>
    <t>S-PAR-ACXEVO400G-1</t>
  </si>
  <si>
    <t>SW, PAR Support, ACXEVO, 400G, MACsec License, 1 Year Subscription, with PAR Customer Software Support</t>
  </si>
  <si>
    <t>Global Technology Services GTS SA_Software General_Otro_Juniper_N/A_S-PAR-ACXEVO400G-3</t>
  </si>
  <si>
    <t>Global Technology Services GTS SA_S-PAR-ACXEVO400G-3</t>
  </si>
  <si>
    <t>S-PAR-ACXEVO400G-3</t>
  </si>
  <si>
    <t>SW, PAR Support, ACXEVO, 400G, MACsec License, 3 Year Subscription, with PAR Customer Software Support</t>
  </si>
  <si>
    <t>Global Technology Services GTS SA_Software General_Otro_Juniper_N/A_S-PAR-ACXEVO400G-5</t>
  </si>
  <si>
    <t>Global Technology Services GTS SA_S-PAR-ACXEVO400G-5</t>
  </si>
  <si>
    <t>S-PAR-ACXEVO400G-5</t>
  </si>
  <si>
    <t>SW, PAR Support, ACXEVO, 400G, MACsec License, 5 Year Subscription, with PAR Customer Software Support</t>
  </si>
  <si>
    <t>Global Technology Services GTS SA_Software General_Otro_Juniper_N/A_S-PAR-EACX-100GA-1</t>
  </si>
  <si>
    <t>Global Technology Services GTS SA_S-PAR-EACX-100GA-1</t>
  </si>
  <si>
    <t>S-PAR-EACX-100GA-1</t>
  </si>
  <si>
    <t>SW, PAR Support, EACX Software 1 year Subscription Advance license; Per 100G Capacity, With PAR Software Support</t>
  </si>
  <si>
    <t>Global Technology Services GTS SA_Software General_Otro_Juniper_N/A_S-PAR-EACX-100GA-3</t>
  </si>
  <si>
    <t>Global Technology Services GTS SA_S-PAR-EACX-100GA-3</t>
  </si>
  <si>
    <t>S-PAR-EACX-100GA-3</t>
  </si>
  <si>
    <t>SW, PAR Support, EACX Software 3 years Subscription Advance license; Per 100G Capacity, With PAR Software Support</t>
  </si>
  <si>
    <t>Global Technology Services GTS SA_Software General_Otro_Juniper_N/A_S-PAR-EACX-100GA-5</t>
  </si>
  <si>
    <t>Global Technology Services GTS SA_S-PAR-EACX-100GA-5</t>
  </si>
  <si>
    <t>S-PAR-EACX-100GA-5</t>
  </si>
  <si>
    <t>SW, PAR Support, EACX Software 5 years Subscription Advance license; Per 100G Capacity, With PAR Software Support</t>
  </si>
  <si>
    <t>Global Technology Services GTS SA_Software General_Otro_Juniper_N/A_S-PAR-EACX-100GP-1</t>
  </si>
  <si>
    <t>Global Technology Services GTS SA_S-PAR-EACX-100GP-1</t>
  </si>
  <si>
    <t>S-PAR-EACX-100GP-1</t>
  </si>
  <si>
    <t>SW, PAR Support, EACX Software 1 year Subscription Premium license; Per 100G Capacity, Includes ADV SW Subscription license, with PAR software support.</t>
  </si>
  <si>
    <t>Global Technology Services GTS SA_Software General_Otro_Juniper_N/A_S-PAR-EACX-100GP-3</t>
  </si>
  <si>
    <t>Global Technology Services GTS SA_S-PAR-EACX-100GP-3</t>
  </si>
  <si>
    <t>S-PAR-EACX-100GP-3</t>
  </si>
  <si>
    <t>SW, PAR Support, EACX Software 3 years Subscription Premium license; Per 100G Capacity, Includes ADV SW Subscription license, with PAR software support.</t>
  </si>
  <si>
    <t>Global Technology Services GTS SA_Software General_Otro_Juniper_N/A_S-PAR-EACX-100GP-5</t>
  </si>
  <si>
    <t>Global Technology Services GTS SA_S-PAR-EACX-100GP-5</t>
  </si>
  <si>
    <t>S-PAR-EACX-100GP-5</t>
  </si>
  <si>
    <t>SW, PAR Support, EACX Software 5 years Subscription Premium license; Per 100G Capacity, Includes ADV SW Subscription license, with PAR software support.</t>
  </si>
  <si>
    <t>Global Technology Services GTS SA_Software General_Otro_Juniper_N/A_S-PAR-EACX-400GA-1</t>
  </si>
  <si>
    <t>Global Technology Services GTS SA_S-PAR-EACX-400GA-1</t>
  </si>
  <si>
    <t>S-PAR-EACX-400GA-1</t>
  </si>
  <si>
    <t>SW, PAR Support, EACX Software 1 year Subscription Advance license; Per 400G Capacity, With PAR Software Support</t>
  </si>
  <si>
    <t>Global Technology Services GTS SA_Software General_Otro_Juniper_N/A_S-PAR-EACX-400GA-3</t>
  </si>
  <si>
    <t>Global Technology Services GTS SA_S-PAR-EACX-400GA-3</t>
  </si>
  <si>
    <t>S-PAR-EACX-400GA-3</t>
  </si>
  <si>
    <t>SW, PAR Support, EACX Software 3 years Subscription Advance license; Per 400G Capacity, With PAR Software Support</t>
  </si>
  <si>
    <t>Global Technology Services GTS SA_Software General_Otro_Juniper_N/A_S-PAR-EACX-400GA-5</t>
  </si>
  <si>
    <t>Global Technology Services GTS SA_S-PAR-EACX-400GA-5</t>
  </si>
  <si>
    <t>S-PAR-EACX-400GA-5</t>
  </si>
  <si>
    <t>SW, PAR Support, EACX Software 5 years Subscription Advance license; Per 400G Capacity, With PAR Software Support</t>
  </si>
  <si>
    <t>Global Technology Services GTS SA_Software General_Otro_Juniper_N/A_S-PAR-EACX-400GP-1</t>
  </si>
  <si>
    <t>Global Technology Services GTS SA_S-PAR-EACX-400GP-1</t>
  </si>
  <si>
    <t>S-PAR-EACX-400GP-1</t>
  </si>
  <si>
    <t>SW, PAR Support, EACX Software 1 year Subscription Premium license; Per 400G Capacity, Includes ADV SW Subscription license, with PAR software support.</t>
  </si>
  <si>
    <t>Global Technology Services GTS SA_Software General_Otro_Juniper_N/A_S-PAR-EACX-400GP-3</t>
  </si>
  <si>
    <t>Global Technology Services GTS SA_S-PAR-EACX-400GP-3</t>
  </si>
  <si>
    <t>S-PAR-EACX-400GP-3</t>
  </si>
  <si>
    <t>SW, PAR Support, EACX Software 3 years Subscription Premium license; Per 400G Capacity, Includes ADV SW Subscription license, with PAR software support.</t>
  </si>
  <si>
    <t>Global Technology Services GTS SA_Software General_Otro_Juniper_N/A_S-PAR-EACX-400GP-5</t>
  </si>
  <si>
    <t>Global Technology Services GTS SA_S-PAR-EACX-400GP-5</t>
  </si>
  <si>
    <t>S-PAR-EACX-400GP-5</t>
  </si>
  <si>
    <t>SW, PAR Support, EACX Software 5 years Subscription Premium license; Per 400G Capacity, Includes ADV SW Subscription license, with PAR software support.</t>
  </si>
  <si>
    <t>Global Technology Services GTS SA_Software General_Otro_Juniper_N/A_S-PAR-MX-10C-A1-1</t>
  </si>
  <si>
    <t>Global Technology Services GTS SA_S-PAR-MX-10C-A1-1</t>
  </si>
  <si>
    <t>S-PAR-MX-10C-A1-1</t>
  </si>
  <si>
    <t>SW, PAR, MX, 10x100GE ports, Adv1, with PAR Customer Support, 1 Year - Renewal Only</t>
  </si>
  <si>
    <t>Global Technology Services GTS SA_Software General_Otro_Juniper_N/A_S-PAR-MX-10C-A1-3</t>
  </si>
  <si>
    <t>Global Technology Services GTS SA_S-PAR-MX-10C-A1-3</t>
  </si>
  <si>
    <t>S-PAR-MX-10C-A1-3</t>
  </si>
  <si>
    <t>SW, PAR, MX, 10x100GE ports, Adv1, with PAR Customer Support, 3 Year</t>
  </si>
  <si>
    <t>Global Technology Services GTS SA_Software General_Otro_Juniper_N/A_S-PAR-MX-10C-A1-5</t>
  </si>
  <si>
    <t>Global Technology Services GTS SA_S-PAR-MX-10C-A1-5</t>
  </si>
  <si>
    <t>S-PAR-MX-10C-A1-5</t>
  </si>
  <si>
    <t>SW, PAR, MX, 10x100GE ports, Adv1, with PAR Customer Support, 5 Year</t>
  </si>
  <si>
    <t>Global Technology Services GTS SA_Software General_Otro_Juniper_N/A_S-PAR-MX-10C-A1-7</t>
  </si>
  <si>
    <t>Global Technology Services GTS SA_S-PAR-MX-10C-A1-7</t>
  </si>
  <si>
    <t>S-PAR-MX-10C-A1-7</t>
  </si>
  <si>
    <t>SW, PAR Support, MX, 10x100GE ports, Advanced1, 7 YR</t>
  </si>
  <si>
    <t>Global Technology Services GTS SA_Software General_Otro_Juniper_N/A_S-PAR-MX-10C-P1-1</t>
  </si>
  <si>
    <t>Global Technology Services GTS SA_S-PAR-MX-10C-P1-1</t>
  </si>
  <si>
    <t>S-PAR-MX-10C-P1-1</t>
  </si>
  <si>
    <t>SW, PAR, MX, 10x100GE ports, Pre1, with PAR Customer Support, 1 Year - Renewal Only</t>
  </si>
  <si>
    <t>Global Technology Services GTS SA_Software General_Otro_Juniper_N/A_S-PAR-MX-10C-P1-3</t>
  </si>
  <si>
    <t>Global Technology Services GTS SA_S-PAR-MX-10C-P1-3</t>
  </si>
  <si>
    <t>S-PAR-MX-10C-P1-3</t>
  </si>
  <si>
    <t>SW, PAR, MX, 10x100GE ports, Pre1, with PAR Customer Support, 3 Year</t>
  </si>
  <si>
    <t>Global Technology Services GTS SA_Software General_Otro_Juniper_N/A_S-PAR-MX-10C-P1-5</t>
  </si>
  <si>
    <t>Global Technology Services GTS SA_S-PAR-MX-10C-P1-5</t>
  </si>
  <si>
    <t>S-PAR-MX-10C-P1-5</t>
  </si>
  <si>
    <t>SW, PAR, MX, 10x100GE ports, Pre1, with PAR Customer Support, 5 Year</t>
  </si>
  <si>
    <t>Global Technology Services GTS SA_Software General_Otro_Juniper_N/A_S-PAR-MX-10C-P1-7</t>
  </si>
  <si>
    <t>Global Technology Services GTS SA_S-PAR-MX-10C-P1-7</t>
  </si>
  <si>
    <t>S-PAR-MX-10C-P1-7</t>
  </si>
  <si>
    <t>SW, PAR Support, MX, 10x100GE ports, Premium1, 7 YR</t>
  </si>
  <si>
    <t>Global Technology Services GTS SA_Software General_Otro_Juniper_N/A_S-PAR-MX12C-A1C1-1</t>
  </si>
  <si>
    <t>Global Technology Services GTS SA_S-PAR-MX12C-A1C1-1</t>
  </si>
  <si>
    <t>S-PAR-MX12C-A1C1-1</t>
  </si>
  <si>
    <t>SW, PAR Support, MX, 12x100GE ports, Adv1, Class 1, w PAR Customer support, 1 YEAR</t>
  </si>
  <si>
    <t>Global Technology Services GTS SA_Software General_Otro_Juniper_N/A_S-PAR-MX12C-A1C1-3</t>
  </si>
  <si>
    <t>Global Technology Services GTS SA_S-PAR-MX12C-A1C1-3</t>
  </si>
  <si>
    <t>S-PAR-MX12C-A1C1-3</t>
  </si>
  <si>
    <t>SW, PAR Support, MX, 12x100GE ports, Adv1, Class 1, w PAR Customer support, 3 YEAR</t>
  </si>
  <si>
    <t>Global Technology Services GTS SA_Software General_Otro_Juniper_N/A_S-PAR-MX12C-A1C1-5</t>
  </si>
  <si>
    <t>Global Technology Services GTS SA_S-PAR-MX12C-A1C1-5</t>
  </si>
  <si>
    <t>S-PAR-MX12C-A1C1-5</t>
  </si>
  <si>
    <t>SW, PAR Support, MX, 12x100GE ports, Adv1, Class 1, w PAR Customer support, 5 YEAR</t>
  </si>
  <si>
    <t>Global Technology Services GTS SA_Software General_Otro_Juniper_N/A_S-PAR-MX12C-A1C1-7</t>
  </si>
  <si>
    <t>Global Technology Services GTS SA_S-PAR-MX12C-A1C1-7</t>
  </si>
  <si>
    <t>S-PAR-MX12C-A1C1-7</t>
  </si>
  <si>
    <t>SW, PAR Support, MX, 12x100GE ports, Advanced1, Class 1, 7 YR</t>
  </si>
  <si>
    <t>Global Technology Services GTS SA_Software General_Otro_Juniper_N/A_S-PAR-MX-12C-A1D-1</t>
  </si>
  <si>
    <t>Global Technology Services GTS SA_S-PAR-MX-12C-A1D-1</t>
  </si>
  <si>
    <t>S-PAR-MX-12C-A1D-1</t>
  </si>
  <si>
    <t>SW, PAR Support, MX, 1.2T Bandwidth, Advanced1, SoD (Scale on Demand, i.e. PAYG), Requires license compliance technology, with PAR Customer Support, 1 Year (subscription renewal only)</t>
  </si>
  <si>
    <t>Global Technology Services GTS SA_Software General_Otro_Juniper_N/A_S-PAR-MX-12C-A1D-3</t>
  </si>
  <si>
    <t>Global Technology Services GTS SA_S-PAR-MX-12C-A1D-3</t>
  </si>
  <si>
    <t>S-PAR-MX-12C-A1D-3</t>
  </si>
  <si>
    <t>SW, PAR Support, MX, 1.2T Bandwidth, Advanced1, SoD (Scale on Demand, i.e. PAYG), Requires license compliance technology, with PAR Customer Support, 3 Year</t>
  </si>
  <si>
    <t>Global Technology Services GTS SA_Software General_Otro_Juniper_N/A_S-PAR-MX-12C-A1D-5</t>
  </si>
  <si>
    <t>Global Technology Services GTS SA_S-PAR-MX-12C-A1D-5</t>
  </si>
  <si>
    <t>S-PAR-MX-12C-A1D-5</t>
  </si>
  <si>
    <t>SW, PAR Support, MX, 1.2T Bandwidth, Advanced1, SoD (Scale on Demand, i.e. PAYG), Requires license compliance technology, with PAR Customer Support, 5 Year</t>
  </si>
  <si>
    <t>Global Technology Services GTS SA_Software General_Otro_Juniper_N/A_S-PAR-MX-12C-A1D-7</t>
  </si>
  <si>
    <t>Global Technology Services GTS SA_S-PAR-MX-12C-A1D-7</t>
  </si>
  <si>
    <t>S-PAR-MX-12C-A1D-7</t>
  </si>
  <si>
    <t>SW, PAR Support, MX, 12x100GE ports, Advanced1, Scale on Demand, 7 YR</t>
  </si>
  <si>
    <t>Global Technology Services GTS SA_Software General_Otro_Juniper_N/A_S-PAR-MX12C-P1C1-1</t>
  </si>
  <si>
    <t>Global Technology Services GTS SA_S-PAR-MX12C-P1C1-1</t>
  </si>
  <si>
    <t>S-PAR-MX12C-P1C1-1</t>
  </si>
  <si>
    <t>SW, PAR Support, MX, 12x100GE ports, Pre1, Class1, w PAR Customer support, 1 YEAR</t>
  </si>
  <si>
    <t>Global Technology Services GTS SA_Software General_Otro_Juniper_N/A_S-PAR-MX12C-P1C1-3</t>
  </si>
  <si>
    <t>Global Technology Services GTS SA_S-PAR-MX12C-P1C1-3</t>
  </si>
  <si>
    <t>S-PAR-MX12C-P1C1-3</t>
  </si>
  <si>
    <t>SW, PAR Support, MX, 12x100GE ports, Pre1, Class1, w PAR Customer support, 3 YEAR</t>
  </si>
  <si>
    <t>Global Technology Services GTS SA_Software General_Otro_Juniper_N/A_S-PAR-MX12C-P1C1-5</t>
  </si>
  <si>
    <t>Global Technology Services GTS SA_S-PAR-MX12C-P1C1-5</t>
  </si>
  <si>
    <t>S-PAR-MX12C-P1C1-5</t>
  </si>
  <si>
    <t>SW, PAR Support, MX, 12x100GE ports, Pre1, Class1, w PAR Customer support, 5 YEAR</t>
  </si>
  <si>
    <t>Global Technology Services GTS SA_Software General_Otro_Juniper_N/A_S-PAR-MX12C-P1C1-7</t>
  </si>
  <si>
    <t>Global Technology Services GTS SA_S-PAR-MX12C-P1C1-7</t>
  </si>
  <si>
    <t>S-PAR-MX12C-P1C1-7</t>
  </si>
  <si>
    <t>SW, PAR Support, MX, 12x100GE ports, Premium1, Class 1, 7 YR</t>
  </si>
  <si>
    <t>Global Technology Services GTS SA_Software General_Otro_Juniper_N/A_S-PAR-MX-12C-P1D-1</t>
  </si>
  <si>
    <t>Global Technology Services GTS SA_S-PAR-MX-12C-P1D-1</t>
  </si>
  <si>
    <t>S-PAR-MX-12C-P1D-1</t>
  </si>
  <si>
    <t>SW, PAR Support, MX, 1.2T Bandwidth, Premium1, SoD (Scale on Demand, i.e. PAYG), Requires license compliance technology, with PAR Customer Support, 1 Year (subscription renewal only)</t>
  </si>
  <si>
    <t>Global Technology Services GTS SA_Software General_Otro_Juniper_N/A_S-PAR-MX-12C-P1D-3</t>
  </si>
  <si>
    <t>Global Technology Services GTS SA_S-PAR-MX-12C-P1D-3</t>
  </si>
  <si>
    <t>S-PAR-MX-12C-P1D-3</t>
  </si>
  <si>
    <t>SW, PAR Support, MX, 1.2T Bandwidth, Premium1, SoD (Scale on Demand, i.e. PAYG), Requires license compliance technology, with PAR Customer Support, 3 Year</t>
  </si>
  <si>
    <t>Global Technology Services GTS SA_Software General_Otro_Juniper_N/A_S-PAR-MX-12C-P1D-5</t>
  </si>
  <si>
    <t>Global Technology Services GTS SA_S-PAR-MX-12C-P1D-5</t>
  </si>
  <si>
    <t>S-PAR-MX-12C-P1D-5</t>
  </si>
  <si>
    <t>SW, PAR Support, MX, 1.2T Bandwidth, Premium1, SoD (Scale on Demand, i.e. PAYG), Requires license compliance technology, with PAR Customer Support, 5 Year</t>
  </si>
  <si>
    <t>Global Technology Services GTS SA_Software General_Otro_Juniper_N/A_S-PAR-MX-12C-P1D-7</t>
  </si>
  <si>
    <t>Global Technology Services GTS SA_S-PAR-MX-12C-P1D-7</t>
  </si>
  <si>
    <t>S-PAR-MX-12C-P1D-7</t>
  </si>
  <si>
    <t>SW, PAR Support, MX, 12x100GE ports, Premium1, Scale on Demand, 7 YR</t>
  </si>
  <si>
    <t>Global Technology Services GTS SA_Software General_Otro_Juniper_N/A_S-PAR-MX-15C-A1-1</t>
  </si>
  <si>
    <t>Global Technology Services GTS SA_S-PAR-MX-15C-A1-1</t>
  </si>
  <si>
    <t>S-PAR-MX-15C-A1-1</t>
  </si>
  <si>
    <t>SW, PAR, MX, 15x100GE ports, Adv1, with PAR Customer Support, 1 Year - Renewal Only</t>
  </si>
  <si>
    <t>Global Technology Services GTS SA_Software General_Otro_Juniper_N/A_S-PAR-MX-15C-A1-3</t>
  </si>
  <si>
    <t>Global Technology Services GTS SA_S-PAR-MX-15C-A1-3</t>
  </si>
  <si>
    <t>S-PAR-MX-15C-A1-3</t>
  </si>
  <si>
    <t>SW, PAR, MX, 15x100GE ports, Adv1, with PAR Customer Support, 3 Year</t>
  </si>
  <si>
    <t>Global Technology Services GTS SA_Software General_Otro_Juniper_N/A_S-PAR-MX-15C-A1-5</t>
  </si>
  <si>
    <t>Global Technology Services GTS SA_S-PAR-MX-15C-A1-5</t>
  </si>
  <si>
    <t>S-PAR-MX-15C-A1-5</t>
  </si>
  <si>
    <t>SW, PAR, MX, 15x100GE ports, Adv1, with PAR Customer Support, 5 Year</t>
  </si>
  <si>
    <t>Global Technology Services GTS SA_Software General_Otro_Juniper_N/A_S-PAR-MX-15C-A1-7</t>
  </si>
  <si>
    <t>Global Technology Services GTS SA_S-PAR-MX-15C-A1-7</t>
  </si>
  <si>
    <t>S-PAR-MX-15C-A1-7</t>
  </si>
  <si>
    <t>SW, PAR Support, MX, 15x100GE ports, Advanced1, 7 YR</t>
  </si>
  <si>
    <t>Global Technology Services GTS SA_Software General_Otro_Juniper_N/A_S-PAR-MX-15C-P1-1</t>
  </si>
  <si>
    <t>Global Technology Services GTS SA_S-PAR-MX-15C-P1-1</t>
  </si>
  <si>
    <t>S-PAR-MX-15C-P1-1</t>
  </si>
  <si>
    <t>SW, PAR, MX, 15x100GE ports, Pre1, with PAR Customer Support, 1 Year - Renewal Only</t>
  </si>
  <si>
    <t>Global Technology Services GTS SA_Software General_Otro_Juniper_N/A_S-PAR-MX-15C-P1-3</t>
  </si>
  <si>
    <t>Global Technology Services GTS SA_S-PAR-MX-15C-P1-3</t>
  </si>
  <si>
    <t>S-PAR-MX-15C-P1-3</t>
  </si>
  <si>
    <t>SW, PAR, MX, 15x100GE ports, Pre1, with PAR Customer Support, 3 Year</t>
  </si>
  <si>
    <t>Global Technology Services GTS SA_Software General_Otro_Juniper_N/A_S-PAR-MX-15C-P1-5</t>
  </si>
  <si>
    <t>Global Technology Services GTS SA_S-PAR-MX-15C-P1-5</t>
  </si>
  <si>
    <t>S-PAR-MX-15C-P1-5</t>
  </si>
  <si>
    <t>SW, PAR, MX, 15x100GE ports, Pre1, with PAR Customer Support, 5 Year</t>
  </si>
  <si>
    <t>Global Technology Services GTS SA_Software General_Otro_Juniper_N/A_S-PAR-MX-15C-P1-7</t>
  </si>
  <si>
    <t>Global Technology Services GTS SA_S-PAR-MX-15C-P1-7</t>
  </si>
  <si>
    <t>S-PAR-MX-15C-P1-7</t>
  </si>
  <si>
    <t>SW, PAR Support, MX, 15x100GE ports, Premium1, 7 YR</t>
  </si>
  <si>
    <t>Global Technology Services GTS SA_Software General_Otro_Juniper_N/A_S-PAR-MX-16CA1C1-1</t>
  </si>
  <si>
    <t>Global Technology Services GTS SA_S-PAR-MX-16CA1C1-1</t>
  </si>
  <si>
    <t>S-PAR-MX-16CA1C1-1</t>
  </si>
  <si>
    <t>SW, PAR Support,MX, 16x100GE ports, Adv1, Class 1, with PAR Customer Support, 1 YEAR - Renewal Only</t>
  </si>
  <si>
    <t>Global Technology Services GTS SA_Software General_Otro_Juniper_N/A_S-PAR-MX-16CA1C1-3</t>
  </si>
  <si>
    <t>Global Technology Services GTS SA_S-PAR-MX-16CA1C1-3</t>
  </si>
  <si>
    <t>S-PAR-MX-16CA1C1-3</t>
  </si>
  <si>
    <t>SW, PAR Support,MX, 16x100GE ports, Adv1, Class 1, with PAR Customer Support, 3 YEAR</t>
  </si>
  <si>
    <t>Global Technology Services GTS SA_Software General_Otro_Juniper_N/A_S-PAR-MX-16CA1C1-5</t>
  </si>
  <si>
    <t>Global Technology Services GTS SA_S-PAR-MX-16CA1C1-5</t>
  </si>
  <si>
    <t>S-PAR-MX-16CA1C1-5</t>
  </si>
  <si>
    <t>SW, PAR Support,MX, 16x100GE ports, Adv1, Class 1, with PAR Customer Support, 5 YEAR</t>
  </si>
  <si>
    <t>Global Technology Services GTS SA_Software General_Otro_Juniper_N/A_S-PAR-MX-16CA1C1-7</t>
  </si>
  <si>
    <t>Global Technology Services GTS SA_S-PAR-MX-16CA1C1-7</t>
  </si>
  <si>
    <t>S-PAR-MX-16CA1C1-7</t>
  </si>
  <si>
    <t>SW, PAR Support, MX, 16x100GE ports, Advanced1, Class 1, 7 YR</t>
  </si>
  <si>
    <t>Global Technology Services GTS SA_Software General_Otro_Juniper_N/A_S-PAR-MX-16CP1C1-1</t>
  </si>
  <si>
    <t>Global Technology Services GTS SA_S-PAR-MX-16CP1C1-1</t>
  </si>
  <si>
    <t>S-PAR-MX-16CP1C1-1</t>
  </si>
  <si>
    <t>SW, PAR Support,MX, 16x100GE ports, Pre1, Class 1, with PAR Customer Support, 1 YEAR - Renewal Only</t>
  </si>
  <si>
    <t>Global Technology Services GTS SA_Software General_Otro_Juniper_N/A_S-PAR-MX-16CP1C1-3</t>
  </si>
  <si>
    <t>Global Technology Services GTS SA_S-PAR-MX-16CP1C1-3</t>
  </si>
  <si>
    <t>S-PAR-MX-16CP1C1-3</t>
  </si>
  <si>
    <t>SW, PAR Support,MX, 16x100GE ports, Pre1, Class 1, with PAR Customer Support, 3 YEAR</t>
  </si>
  <si>
    <t>Global Technology Services GTS SA_Software General_Otro_Juniper_N/A_S-PAR-MX-16CP1C1-5</t>
  </si>
  <si>
    <t>Global Technology Services GTS SA_S-PAR-MX-16CP1C1-5</t>
  </si>
  <si>
    <t>S-PAR-MX-16CP1C1-5</t>
  </si>
  <si>
    <t>SW, PAR Support,MX, 16x100GE ports, Pre1, Class 1, with PAR Customer Support, 5 YEAR</t>
  </si>
  <si>
    <t>Global Technology Services GTS SA_Software General_Otro_Juniper_N/A_S-PAR-MX-16CP1C1-7</t>
  </si>
  <si>
    <t>Global Technology Services GTS SA_S-PAR-MX-16CP1C1-7</t>
  </si>
  <si>
    <t>S-PAR-MX-16CP1C1-7</t>
  </si>
  <si>
    <t>SW, PAR Support, MX, 16x100GE ports, Premium1, Class 1, 7 YR</t>
  </si>
  <si>
    <t>Global Technology Services GTS SA_Software General_Otro_Juniper_N/A_S-PAR-MX-1C-A1-1</t>
  </si>
  <si>
    <t>Global Technology Services GTS SA_S-PAR-MX-1C-A1-1</t>
  </si>
  <si>
    <t>S-PAR-MX-1C-A1-1</t>
  </si>
  <si>
    <t>SW, PAR, MX, 1x100GE ports, Adv1, with PAR Customer Support, 1 Year - Renewal Only</t>
  </si>
  <si>
    <t>Global Technology Services GTS SA_Software General_Otro_Juniper_N/A_S-PAR-MX-1C-A1-3</t>
  </si>
  <si>
    <t>Global Technology Services GTS SA_S-PAR-MX-1C-A1-3</t>
  </si>
  <si>
    <t>S-PAR-MX-1C-A1-3</t>
  </si>
  <si>
    <t>SW, PAR Support, MX, 1x100GE ports, Adv1, with PAR Customer Support, 3 Year</t>
  </si>
  <si>
    <t>Global Technology Services GTS SA_Software General_Otro_Juniper_N/A_S-PAR-MX-1C-A1-5</t>
  </si>
  <si>
    <t>Global Technology Services GTS SA_S-PAR-MX-1C-A1-5</t>
  </si>
  <si>
    <t>S-PAR-MX-1C-A1-5</t>
  </si>
  <si>
    <t>SW, PAR Support, MX, 1x100GE ports, Adv1, with PAR Customer Support, 5 Year</t>
  </si>
  <si>
    <t>Global Technology Services GTS SA_Software General_Otro_Juniper_N/A_S-PAR-MX-1C-A1-7</t>
  </si>
  <si>
    <t>Global Technology Services GTS SA_S-PAR-MX-1C-A1-7</t>
  </si>
  <si>
    <t>S-PAR-MX-1C-A1-7</t>
  </si>
  <si>
    <t>SW, PAR Support, MX, 1x100GE ports, Advanced1, Scale on Demand, 7 YR</t>
  </si>
  <si>
    <t>Global Technology Services GTS SA_Software General_Otro_Juniper_N/A_S-PAR-MX-1CA1-C1-1</t>
  </si>
  <si>
    <t>Global Technology Services GTS SA_S-PAR-MX-1CA1-C1-1</t>
  </si>
  <si>
    <t>S-PAR-MX-1CA1-C1-1</t>
  </si>
  <si>
    <t>SW, PAR,MX, 1x100GE ports, Adv1, Class 1, Capacity Activation License, Requires license compliance technology with PAR Support, 1 YEAR - Renewal Only</t>
  </si>
  <si>
    <t>Global Technology Services GTS SA_Software General_Otro_Juniper_N/A_S-PAR-MX-1CA1-C1-3</t>
  </si>
  <si>
    <t>Global Technology Services GTS SA_S-PAR-MX-1CA1-C1-3</t>
  </si>
  <si>
    <t>S-PAR-MX-1CA1-C1-3</t>
  </si>
  <si>
    <t>SW,MX, 1x100GE ports, Adv1, Class 1, Capacity Activation License, requires license compliance technology.PAR customer Support,3 YEAR</t>
  </si>
  <si>
    <t>Global Technology Services GTS SA_Software General_Otro_Juniper_N/A_S-PAR-MX-1CA1-C1-5</t>
  </si>
  <si>
    <t>Global Technology Services GTS SA_S-PAR-MX-1CA1-C1-5</t>
  </si>
  <si>
    <t>S-PAR-MX-1CA1-C1-5</t>
  </si>
  <si>
    <t>SW, PAR,MX, 1x100GE ports, Adv1, Class 1, Capacity Activation License, Requires license compliance technology ,PAR Support, 5 YEAR</t>
  </si>
  <si>
    <t>Global Technology Services GTS SA_Software General_Otro_Juniper_N/A_S-PAR-MX-1CA1-C1-7</t>
  </si>
  <si>
    <t>Global Technology Services GTS SA_S-PAR-MX-1CA1-C1-7</t>
  </si>
  <si>
    <t>S-PAR-MX-1CA1-C1-7</t>
  </si>
  <si>
    <t>SW, PAR Support, MX, 1x100GE ports, Advanced1,Class 1, Scale on Demand, 7 YR</t>
  </si>
  <si>
    <t>Global Technology Services GTS SA_Software General_Otro_Juniper_N/A_S-PAR-MX-1C-P1-1</t>
  </si>
  <si>
    <t>Global Technology Services GTS SA_S-PAR-MX-1C-P1-1</t>
  </si>
  <si>
    <t>S-PAR-MX-1C-P1-1</t>
  </si>
  <si>
    <t>SW, PAR, MX, 1x100GE ports, Pre1, with PAR Customer Support, 1 Year - Renewal Only</t>
  </si>
  <si>
    <t>Global Technology Services GTS SA_Software General_Otro_Juniper_N/A_S-PAR-MX-1C-P1-3</t>
  </si>
  <si>
    <t>Global Technology Services GTS SA_S-PAR-MX-1C-P1-3</t>
  </si>
  <si>
    <t>S-PAR-MX-1C-P1-3</t>
  </si>
  <si>
    <t>SW, PAR Support, MX, 1x100GE ports, Pre1, with PAR Customer Support, 3 Year</t>
  </si>
  <si>
    <t>Global Technology Services GTS SA_Software General_Otro_Juniper_N/A_S-PAR-MX-1C-P1-5</t>
  </si>
  <si>
    <t>Global Technology Services GTS SA_S-PAR-MX-1C-P1-5</t>
  </si>
  <si>
    <t>S-PAR-MX-1C-P1-5</t>
  </si>
  <si>
    <t>SW, PAR Support, MX, 1x100GE ports, Pre1, with PAR Customer Support, 5 Year</t>
  </si>
  <si>
    <t>Global Technology Services GTS SA_Software General_Otro_Juniper_N/A_S-PAR-MX-1C-P1-7</t>
  </si>
  <si>
    <t>Global Technology Services GTS SA_S-PAR-MX-1C-P1-7</t>
  </si>
  <si>
    <t>S-PAR-MX-1C-P1-7</t>
  </si>
  <si>
    <t>SW, PAR Support, MX, 1x100GE ports, Premium1, Scale on Demand, 7 YR</t>
  </si>
  <si>
    <t>Global Technology Services GTS SA_Software General_Otro_Juniper_N/A_S-PAR-MX-1CP1-C1-1</t>
  </si>
  <si>
    <t>Global Technology Services GTS SA_S-PAR-MX-1CP1-C1-1</t>
  </si>
  <si>
    <t>S-PAR-MX-1CP1-C1-1</t>
  </si>
  <si>
    <t>SW, PAR,MX, 1x100GE ports, Pre1, Class 1, Capacity Activation License, Requires license compliance technology with PAR Support, 1 YEAR - Renewal Only</t>
  </si>
  <si>
    <t>Global Technology Services GTS SA_Software General_Otro_Juniper_N/A_S-PAR-MX-1CP1-C1-3</t>
  </si>
  <si>
    <t>Global Technology Services GTS SA_S-PAR-MX-1CP1-C1-3</t>
  </si>
  <si>
    <t>S-PAR-MX-1CP1-C1-3</t>
  </si>
  <si>
    <t>SW, PAR,MX, 1x100GE ports, Pre1, Class 1, Capacity Activation License, Requires license compliance technology with PAR Support,3 YEAR</t>
  </si>
  <si>
    <t>Global Technology Services GTS SA_Software General_Otro_Juniper_N/A_S-PAR-MX-1CP1-C1-5</t>
  </si>
  <si>
    <t>Global Technology Services GTS SA_S-PAR-MX-1CP1-C1-5</t>
  </si>
  <si>
    <t>S-PAR-MX-1CP1-C1-5</t>
  </si>
  <si>
    <t>SW, PAR,MX, 1x100GE ports, Pre1, Class 1, Capacity Activation License, Requires license compliance technology with PAR Support,5 YEAR</t>
  </si>
  <si>
    <t>Global Technology Services GTS SA_Software General_Otro_Juniper_N/A_S-PAR-MX-1CP1-C1-7</t>
  </si>
  <si>
    <t>Global Technology Services GTS SA_S-PAR-MX-1CP1-C1-7</t>
  </si>
  <si>
    <t>S-PAR-MX-1CP1-C1-7</t>
  </si>
  <si>
    <t>SW, PAR Support, MX, 1x100GE ports, Premium1,Class 1, Scale on Demand, 7 YR</t>
  </si>
  <si>
    <t>Global Technology Services GTS SA_Software General_Otro_Juniper_N/A_S-PAR-MX-1X-A1-1</t>
  </si>
  <si>
    <t>Global Technology Services GTS SA_S-PAR-MX-1X-A1-1</t>
  </si>
  <si>
    <t>S-PAR-MX-1X-A1-1</t>
  </si>
  <si>
    <t>SW, PAR Support, MX, 1x10GE ports, Adv1, Flex Capacity License, JAL required, with PAR Customer Support, 1 YEAR - Renewal Only</t>
  </si>
  <si>
    <t>Global Technology Services GTS SA_Software General_Otro_Juniper_N/A_S-PAR-MX-1X-A1-3</t>
  </si>
  <si>
    <t>Global Technology Services GTS SA_S-PAR-MX-1X-A1-3</t>
  </si>
  <si>
    <t>S-PAR-MX-1X-A1-3</t>
  </si>
  <si>
    <t>SW, PAR Support, MX, 1x10GE ports, Adv1, Flex Capacity License, JAL required, with PAR Customer Support, 3 YEAR</t>
  </si>
  <si>
    <t>Global Technology Services GTS SA_Software General_Otro_Juniper_N/A_S-PAR-MX-1X-A1-5</t>
  </si>
  <si>
    <t>Global Technology Services GTS SA_S-PAR-MX-1X-A1-5</t>
  </si>
  <si>
    <t>S-PAR-MX-1X-A1-5</t>
  </si>
  <si>
    <t>SW, PAR Support, MX, 1x10GE ports, Adv1, Flex Capacity License, JAL required, with PAR Customer Support, 5 YEAR</t>
  </si>
  <si>
    <t>Global Technology Services GTS SA_Software General_Otro_Juniper_N/A_S-PAR-MX-1X-A1-7</t>
  </si>
  <si>
    <t>Global Technology Services GTS SA_S-PAR-MX-1X-A1-7</t>
  </si>
  <si>
    <t>S-PAR-MX-1X-A1-7</t>
  </si>
  <si>
    <t>SW, PAR Support, MX, 1x10GE ports, Advanced1, Scale on Demand, 7 YR</t>
  </si>
  <si>
    <t>Global Technology Services GTS SA_Software General_Otro_Juniper_N/A_S-PAR-MX-1X-P1-1</t>
  </si>
  <si>
    <t>Global Technology Services GTS SA_S-PAR-MX-1X-P1-1</t>
  </si>
  <si>
    <t>S-PAR-MX-1X-P1-1</t>
  </si>
  <si>
    <t>SW, PAR Support, MX, 1x10GE ports, Pre1, Flex Capacity License, JAL required, with PAR Customer Support, 1 YEAR - Renewal Only</t>
  </si>
  <si>
    <t>Global Technology Services GTS SA_Software General_Otro_Juniper_N/A_S-PAR-MX-1X-P1-3</t>
  </si>
  <si>
    <t>Global Technology Services GTS SA_S-PAR-MX-1X-P1-3</t>
  </si>
  <si>
    <t>S-PAR-MX-1X-P1-3</t>
  </si>
  <si>
    <t>SW, PAR Support, MX, 1x10GE ports, Pre1, Flex Capacity License, JAL required, with PAR Customer Support, 3 YEAR</t>
  </si>
  <si>
    <t>Global Technology Services GTS SA_Software General_Otro_Juniper_N/A_S-PAR-MX-1X-P1-5</t>
  </si>
  <si>
    <t>Global Technology Services GTS SA_S-PAR-MX-1X-P1-5</t>
  </si>
  <si>
    <t>S-PAR-MX-1X-P1-5</t>
  </si>
  <si>
    <t>SW, PAR Support, MX, 1x10GE ports, Pre1, Flex Capacity License, JAL required, with PAR Customer Support, 5 YEAR</t>
  </si>
  <si>
    <t>Global Technology Services GTS SA_Software General_Otro_Juniper_N/A_S-PAR-MX-1X-P1-7</t>
  </si>
  <si>
    <t>Global Technology Services GTS SA_S-PAR-MX-1X-P1-7</t>
  </si>
  <si>
    <t>S-PAR-MX-1X-P1-7</t>
  </si>
  <si>
    <t>SW, PAR Support, MX, 1x10GE ports, Premium1, Scale on Demand, 7 YR</t>
  </si>
  <si>
    <t>Global Technology Services GTS SA_Software General_Otro_Juniper_N/A_S-PAR-MX-24C-A1-1</t>
  </si>
  <si>
    <t>Global Technology Services GTS SA_S-PAR-MX-24C-A1-1</t>
  </si>
  <si>
    <t>S-PAR-MX-24C-A1-1</t>
  </si>
  <si>
    <t>SW, PAR, MX, 24x100GE ports, Adv1, with PAR Customer Support, 1 Year - Renewal Only</t>
  </si>
  <si>
    <t>Global Technology Services GTS SA_Software General_Otro_Juniper_N/A_S-PAR-MX-24C-A1-3</t>
  </si>
  <si>
    <t>Global Technology Services GTS SA_S-PAR-MX-24C-A1-3</t>
  </si>
  <si>
    <t>S-PAR-MX-24C-A1-3</t>
  </si>
  <si>
    <t>SW, PAR, MX, 24x100GE ports, Adv1, with PAR Customer Support, 3 Year</t>
  </si>
  <si>
    <t>Global Technology Services GTS SA_Software General_Otro_Juniper_N/A_S-PAR-MX-24C-A1-5</t>
  </si>
  <si>
    <t>Global Technology Services GTS SA_S-PAR-MX-24C-A1-5</t>
  </si>
  <si>
    <t>S-PAR-MX-24C-A1-5</t>
  </si>
  <si>
    <t>SW, PAR, MX, 24x100GE ports, Adv1, with PAR Customer Support, 5 Year</t>
  </si>
  <si>
    <t>Global Technology Services GTS SA_Software General_Otro_Juniper_N/A_S-PAR-MX-24C-A1-7</t>
  </si>
  <si>
    <t>Global Technology Services GTS SA_S-PAR-MX-24C-A1-7</t>
  </si>
  <si>
    <t>S-PAR-MX-24C-A1-7</t>
  </si>
  <si>
    <t>SW, PAR Support, MX, 24x100GE ports, Advanced1, 7 YR</t>
  </si>
  <si>
    <t>Global Technology Services GTS SA_Software General_Otro_Juniper_N/A_S-PAR-MX-24C-A1D-1</t>
  </si>
  <si>
    <t>Global Technology Services GTS SA_S-PAR-MX-24C-A1D-1</t>
  </si>
  <si>
    <t>S-PAR-MX-24C-A1D-1</t>
  </si>
  <si>
    <t>SW, PAR Support, MX, 2.4T Bandwidth, Advanced1, SoD (Scale on Demand, i.e. PAYG), Requires license compliance technology, with PAR Customer Support, 1 Year (subscription renewal only)</t>
  </si>
  <si>
    <t>Global Technology Services GTS SA_Software General_Otro_Juniper_N/A_S-PAR-MX-24C-A1D-3</t>
  </si>
  <si>
    <t>Global Technology Services GTS SA_S-PAR-MX-24C-A1D-3</t>
  </si>
  <si>
    <t>S-PAR-MX-24C-A1D-3</t>
  </si>
  <si>
    <t>SW, PAR Support, MX, 2.4T Bandwidth, Advanced1, SoD (Scale on Demand, i.e. PAYG), Requires license compliance technology, with PAR Customer Support, 3 Year</t>
  </si>
  <si>
    <t>Global Technology Services GTS SA_Software General_Otro_Juniper_N/A_S-PAR-MX-24C-A1D-5</t>
  </si>
  <si>
    <t>Global Technology Services GTS SA_S-PAR-MX-24C-A1D-5</t>
  </si>
  <si>
    <t>S-PAR-MX-24C-A1D-5</t>
  </si>
  <si>
    <t>SW, PAR Support, MX, 2.4T Bandwidth, Advanced1, SoD (Scale on Demand, i.e. PAYG), Requires license compliance technology, with PAR Customer Support, 5 Year</t>
  </si>
  <si>
    <t>Global Technology Services GTS SA_Software General_Otro_Juniper_N/A_S-PAR-MX-24C-A1D-7</t>
  </si>
  <si>
    <t>Global Technology Services GTS SA_S-PAR-MX-24C-A1D-7</t>
  </si>
  <si>
    <t>S-PAR-MX-24C-A1D-7</t>
  </si>
  <si>
    <t>SW, PAR Support, MX, 24x100GE ports, Advanced1, Scale on Demand, 7 YR</t>
  </si>
  <si>
    <t>Global Technology Services GTS SA_Software General_Otro_Juniper_N/A_S-PAR-MX-24C-P1-1</t>
  </si>
  <si>
    <t>Global Technology Services GTS SA_S-PAR-MX-24C-P1-1</t>
  </si>
  <si>
    <t>S-PAR-MX-24C-P1-1</t>
  </si>
  <si>
    <t>SW, PAR, MX, 24x100GE ports, Pre1, with PAR Customer Support, 1 Year - Renewal Only</t>
  </si>
  <si>
    <t>Global Technology Services GTS SA_Software General_Otro_Juniper_N/A_S-PAR-MX-24C-P1-3</t>
  </si>
  <si>
    <t>Global Technology Services GTS SA_S-PAR-MX-24C-P1-3</t>
  </si>
  <si>
    <t>S-PAR-MX-24C-P1-3</t>
  </si>
  <si>
    <t>SW, PAR, MX, 24x100GE ports, Pre1, with PAR Customer Support, 3 Year</t>
  </si>
  <si>
    <t>Global Technology Services GTS SA_Software General_Otro_Juniper_N/A_S-PAR-MX-24C-P1-5</t>
  </si>
  <si>
    <t>Global Technology Services GTS SA_S-PAR-MX-24C-P1-5</t>
  </si>
  <si>
    <t>S-PAR-MX-24C-P1-5</t>
  </si>
  <si>
    <t>SW, PAR, MX, 24x100GE ports, Pre1, with PAR Customer Support, 5 Year</t>
  </si>
  <si>
    <t>Global Technology Services GTS SA_Software General_Otro_Juniper_N/A_S-PAR-MX-24C-P1-7</t>
  </si>
  <si>
    <t>Global Technology Services GTS SA_S-PAR-MX-24C-P1-7</t>
  </si>
  <si>
    <t>S-PAR-MX-24C-P1-7</t>
  </si>
  <si>
    <t>SW, PAR Support, MX, 24x100GE ports, Premium1, 7 YR</t>
  </si>
  <si>
    <t>Global Technology Services GTS SA_Software General_Otro_Juniper_N/A_S-PAR-MX-24C-P1D-1</t>
  </si>
  <si>
    <t>Global Technology Services GTS SA_S-PAR-MX-24C-P1D-1</t>
  </si>
  <si>
    <t>S-PAR-MX-24C-P1D-1</t>
  </si>
  <si>
    <t>SW, PAR Support, MX, 2.4T Bandwidth, Premium1, SoD (Scale on Demand, i.e. PAYG), Requires license compliance technology, with PAR Customer Support, 1 Year (subscription renewal only)</t>
  </si>
  <si>
    <t>Global Technology Services GTS SA_Software General_Otro_Juniper_N/A_S-PAR-MX-24C-P1D-3</t>
  </si>
  <si>
    <t>Global Technology Services GTS SA_S-PAR-MX-24C-P1D-3</t>
  </si>
  <si>
    <t>S-PAR-MX-24C-P1D-3</t>
  </si>
  <si>
    <t>SW, PAR Support, MX, 2.4T Bandwidth, Premium1, SoD (Scale on Demand, i.e. PAYG), Requires license compliance technology, with PAR Customer Support, 3 Year</t>
  </si>
  <si>
    <t>Global Technology Services GTS SA_Software General_Otro_Juniper_N/A_S-PAR-MX-24C-P1D-5</t>
  </si>
  <si>
    <t>Global Technology Services GTS SA_S-PAR-MX-24C-P1D-5</t>
  </si>
  <si>
    <t>S-PAR-MX-24C-P1D-5</t>
  </si>
  <si>
    <t>SW, PAR Support, MX, 2.4T Bandwidth, Premium1, SoD (Scale on Demand, i.e. PAYG), Requires license compliance technology, with PAR Customer Support, 5 Year</t>
  </si>
  <si>
    <t>Global Technology Services GTS SA_Software General_Otro_Juniper_N/A_S-PAR-MX-24C-P1D-7</t>
  </si>
  <si>
    <t>Global Technology Services GTS SA_S-PAR-MX-24C-P1D-7</t>
  </si>
  <si>
    <t>S-PAR-MX-24C-P1D-7</t>
  </si>
  <si>
    <t>SW, PAR Support, MX, 24x100GE ports, Premium1, Scale on Demand, 7 YR</t>
  </si>
  <si>
    <t>Global Technology Services GTS SA_Software General_Otro_Juniper_N/A_S-PAR-MX-2C4-A1-1</t>
  </si>
  <si>
    <t>Global Technology Services GTS SA_S-PAR-MX-2C4-A1-1</t>
  </si>
  <si>
    <t>S-PAR-MX-2C4-A1-1</t>
  </si>
  <si>
    <t>SW, PAR Support, MX, 2x100GE+4x10GE ports, Adv1, Flex Capacity License, JAL required, with PAR Customer Support, 1 YEAR - Renewal Only</t>
  </si>
  <si>
    <t>Global Technology Services GTS SA_Software General_Otro_Juniper_N/A_S-PAR-MX-2C4-A1-3</t>
  </si>
  <si>
    <t>Global Technology Services GTS SA_S-PAR-MX-2C4-A1-3</t>
  </si>
  <si>
    <t>S-PAR-MX-2C4-A1-3</t>
  </si>
  <si>
    <t>SW, PAR Support, MX, 2x100GE+4x10GE ports, Adv1, Flex Capacity License, JAL required, with PAR Customer Support, 3 YEAR</t>
  </si>
  <si>
    <t>Global Technology Services GTS SA_Software General_Otro_Juniper_N/A_S-PAR-MX-2C4-A1-5</t>
  </si>
  <si>
    <t>Global Technology Services GTS SA_S-PAR-MX-2C4-A1-5</t>
  </si>
  <si>
    <t>S-PAR-MX-2C4-A1-5</t>
  </si>
  <si>
    <t>SW, PAR Support, MX, 2x100GE+4x10GE ports, Adv1, Flex Capacity License, JAL required, with PAR Customer Support, 5 YEAR</t>
  </si>
  <si>
    <t>Global Technology Services GTS SA_Software General_Otro_Juniper_N/A_S-PAR-MX-2C4-A1-7</t>
  </si>
  <si>
    <t>Global Technology Services GTS SA_S-PAR-MX-2C4-A1-7</t>
  </si>
  <si>
    <t>S-PAR-MX-2C4-A1-7</t>
  </si>
  <si>
    <t>SW, PAR Support, MX, 2x100GE+4x10GE ports, Advanced1, 7 YR</t>
  </si>
  <si>
    <t>Global Technology Services GTS SA_Software General_Otro_Juniper_N/A_S-PAR-MX-2C4-P1-1</t>
  </si>
  <si>
    <t>Global Technology Services GTS SA_S-PAR-MX-2C4-P1-1</t>
  </si>
  <si>
    <t>S-PAR-MX-2C4-P1-1</t>
  </si>
  <si>
    <t>SW, PAR Support, MX, 2x100GE+4x10GE ports, Pre1, Flex Capacity License, JAL required, with PAR Customer Support, 1 YEAR - Renewal Only</t>
  </si>
  <si>
    <t>Global Technology Services GTS SA_Software General_Otro_Juniper_N/A_S-PAR-MX-2C4-P1-3</t>
  </si>
  <si>
    <t>Global Technology Services GTS SA_S-PAR-MX-2C4-P1-3</t>
  </si>
  <si>
    <t>S-PAR-MX-2C4-P1-3</t>
  </si>
  <si>
    <t>SW, PAR Support, MX, 2x100GE+4x10GE ports, Pre1, Flex Capacity License, JAL required, with PAR Customer Support, 3 YEAR</t>
  </si>
  <si>
    <t>Global Technology Services GTS SA_Software General_Otro_Juniper_N/A_S-PAR-MX-2C4-P1-5</t>
  </si>
  <si>
    <t>Global Technology Services GTS SA_S-PAR-MX-2C4-P1-5</t>
  </si>
  <si>
    <t>S-PAR-MX-2C4-P1-5</t>
  </si>
  <si>
    <t>SW, PAR Support, MX, 2x100GE+4x10GE ports, Pre1, Flex Capacity License, JAL required, with PAR Customer Support, 5 YEAR</t>
  </si>
  <si>
    <t>Global Technology Services GTS SA_Software General_Otro_Juniper_N/A_S-PAR-MX-2C4-P1-7</t>
  </si>
  <si>
    <t>Global Technology Services GTS SA_S-PAR-MX-2C4-P1-7</t>
  </si>
  <si>
    <t>S-PAR-MX-2C4-P1-7</t>
  </si>
  <si>
    <t>SW, PAR Support, MX, 2x100GE+4x10GE ports, Premium1, 7 YR</t>
  </si>
  <si>
    <t>Global Technology Services GTS SA_Software General_Otro_Juniper_N/A_S-PAR-MX-2C-A1-1</t>
  </si>
  <si>
    <t>Global Technology Services GTS SA_S-PAR-MX-2C-A1-1</t>
  </si>
  <si>
    <t>S-PAR-MX-2C-A1-1</t>
  </si>
  <si>
    <t>SW, PAR Support, MX, 2x100GE ports, Adv1, JAL required, with PAR Customer Support, 1 YEAR - Renewal Only</t>
  </si>
  <si>
    <t>Global Technology Services GTS SA_Software General_Otro_Juniper_N/A_S-PAR-MX-2C-A1-3</t>
  </si>
  <si>
    <t>Global Technology Services GTS SA_S-PAR-MX-2C-A1-3</t>
  </si>
  <si>
    <t>S-PAR-MX-2C-A1-3</t>
  </si>
  <si>
    <t>SW, PAR Support, MX, 2x100GE ports, Adv1, JAL required, with PAR Customer Support, 3 YEAR</t>
  </si>
  <si>
    <t>Global Technology Services GTS SA_Software General_Otro_Juniper_N/A_S-PAR-MX-2C-A1-5</t>
  </si>
  <si>
    <t>Global Technology Services GTS SA_S-PAR-MX-2C-A1-5</t>
  </si>
  <si>
    <t>S-PAR-MX-2C-A1-5</t>
  </si>
  <si>
    <t>SW, PAR Support, MX, 2x100GE ports, Adv1, JAL required, with PAR Customer Support, 5 YEAR</t>
  </si>
  <si>
    <t>Global Technology Services GTS SA_Software General_Otro_Juniper_N/A_S-PAR-MX-2C-A1-7</t>
  </si>
  <si>
    <t>Global Technology Services GTS SA_S-PAR-MX-2C-A1-7</t>
  </si>
  <si>
    <t>S-PAR-MX-2C-A1-7</t>
  </si>
  <si>
    <t>SW, PAR Support, MX, 2x100GE ports, Advanced1, 7 YR</t>
  </si>
  <si>
    <t>Global Technology Services GTS SA_Software General_Otro_Juniper_N/A_S-PAR-MX-2C-P1-1</t>
  </si>
  <si>
    <t>Global Technology Services GTS SA_S-PAR-MX-2C-P1-1</t>
  </si>
  <si>
    <t>S-PAR-MX-2C-P1-1</t>
  </si>
  <si>
    <t>SW, PAR Support, MX, 2x100GE ports, Pre1, JAL required, with PAR Customer Support, 1 YEAR - Renewal Only</t>
  </si>
  <si>
    <t>Global Technology Services GTS SA_Software General_Otro_Juniper_N/A_S-PAR-MX-2C-P1-3</t>
  </si>
  <si>
    <t>Global Technology Services GTS SA_S-PAR-MX-2C-P1-3</t>
  </si>
  <si>
    <t>S-PAR-MX-2C-P1-3</t>
  </si>
  <si>
    <t>SW, PAR Support, MX, 2x100GE ports, Pre1, JAL required, with PAR Customer Support, 3 YEAR</t>
  </si>
  <si>
    <t>Global Technology Services GTS SA_Software General_Otro_Juniper_N/A_S-PAR-MX-2C-P1-5</t>
  </si>
  <si>
    <t>Global Technology Services GTS SA_S-PAR-MX-2C-P1-5</t>
  </si>
  <si>
    <t>S-PAR-MX-2C-P1-5</t>
  </si>
  <si>
    <t>SW, PAR Support, MX, 2x100GE ports, Pre1, JAL required, with PAR Customer Support, 5 YEAR</t>
  </si>
  <si>
    <t>Global Technology Services GTS SA_Software General_Otro_Juniper_N/A_S-PAR-MX-2C-P1-7</t>
  </si>
  <si>
    <t>Global Technology Services GTS SA_S-PAR-MX-2C-P1-7</t>
  </si>
  <si>
    <t>S-PAR-MX-2C-P1-7</t>
  </si>
  <si>
    <t>SW, PAR Support, MX, 2x100GE ports, Premium1, 7 YR</t>
  </si>
  <si>
    <t>Global Technology Services GTS SA_Software General_Otro_Juniper_N/A_S-PAR-MX-40C-A1-1</t>
  </si>
  <si>
    <t>Global Technology Services GTS SA_S-PAR-MX-40C-A1-1</t>
  </si>
  <si>
    <t>S-PAR-MX-40C-A1-1</t>
  </si>
  <si>
    <t>SW, PAR, MX, 40x100GE ports, Adv1, with PAR Customer Support, 1 Year - Renewal Only</t>
  </si>
  <si>
    <t>Global Technology Services GTS SA_Software General_Otro_Juniper_N/A_S-PAR-MX-40C-A1-3</t>
  </si>
  <si>
    <t>Global Technology Services GTS SA_S-PAR-MX-40C-A1-3</t>
  </si>
  <si>
    <t>S-PAR-MX-40C-A1-3</t>
  </si>
  <si>
    <t>SW, PAR, MX, 40x100GE ports, Adv1, with PAR Customer Support, 3 Year</t>
  </si>
  <si>
    <t>Global Technology Services GTS SA_Software General_Otro_Juniper_N/A_S-PAR-MX-40C-A1-5</t>
  </si>
  <si>
    <t>Global Technology Services GTS SA_S-PAR-MX-40C-A1-5</t>
  </si>
  <si>
    <t>S-PAR-MX-40C-A1-5</t>
  </si>
  <si>
    <t>SW, PAR, MX, 40x100GE ports, Adv1, with PAR Customer Support, 5 Year</t>
  </si>
  <si>
    <t>Global Technology Services GTS SA_Software General_Otro_Juniper_N/A_S-PAR-MX-40C-A1-7</t>
  </si>
  <si>
    <t>Global Technology Services GTS SA_S-PAR-MX-40C-A1-7</t>
  </si>
  <si>
    <t>S-PAR-MX-40C-A1-7</t>
  </si>
  <si>
    <t>SW, PAR Support, MX, 40x100GE ports, Advanced1, 7 YR</t>
  </si>
  <si>
    <t>Global Technology Services GTS SA_Software General_Otro_Juniper_N/A_S-PAR-MX-40C-P1-1</t>
  </si>
  <si>
    <t>Global Technology Services GTS SA_S-PAR-MX-40C-P1-1</t>
  </si>
  <si>
    <t>S-PAR-MX-40C-P1-1</t>
  </si>
  <si>
    <t>SW, PAR, MX, 40x100GE ports, Pre1, with PAR Customer Support, 1 Year - Renewal Only</t>
  </si>
  <si>
    <t>Global Technology Services GTS SA_Software General_Otro_Juniper_N/A_S-PAR-MX-40C-P1-3</t>
  </si>
  <si>
    <t>Global Technology Services GTS SA_S-PAR-MX-40C-P1-3</t>
  </si>
  <si>
    <t>S-PAR-MX-40C-P1-3</t>
  </si>
  <si>
    <t>SW, PAR, MX, 40x100GE ports, Pre1, with PAR Customer Support, 3 Year</t>
  </si>
  <si>
    <t>Global Technology Services GTS SA_Software General_Otro_Juniper_N/A_S-PAR-MX-40C-P1-5</t>
  </si>
  <si>
    <t>Global Technology Services GTS SA_S-PAR-MX-40C-P1-5</t>
  </si>
  <si>
    <t>S-PAR-MX-40C-P1-5</t>
  </si>
  <si>
    <t>SW, PAR, MX, 40x100GE ports, Pre1, with PAR Customer Support, 5 Year</t>
  </si>
  <si>
    <t>Global Technology Services GTS SA_Software General_Otro_Juniper_N/A_S-PAR-MX-40C-P1-7</t>
  </si>
  <si>
    <t>Global Technology Services GTS SA_S-PAR-MX-40C-P1-7</t>
  </si>
  <si>
    <t>S-PAR-MX-40C-P1-7</t>
  </si>
  <si>
    <t>SW, PAR Support, MX, 40x100GE ports, Premium1, 7 YR</t>
  </si>
  <si>
    <t>Global Technology Services GTS SA_Software General_Otro_Juniper_N/A_S-PAR-MX-48C-A1-1</t>
  </si>
  <si>
    <t>Global Technology Services GTS SA_S-PAR-MX-48C-A1-1</t>
  </si>
  <si>
    <t>S-PAR-MX-48C-A1-1</t>
  </si>
  <si>
    <t>SW, PAR Support, MX, 48x100GE ports, Adv1, with PAR Customer SW Support, 1 YEAR - Renewal Only</t>
  </si>
  <si>
    <t>Global Technology Services GTS SA_Software General_Otro_Juniper_N/A_S-PAR-MX-48C-A1-3</t>
  </si>
  <si>
    <t>Global Technology Services GTS SA_S-PAR-MX-48C-A1-3</t>
  </si>
  <si>
    <t>S-PAR-MX-48C-A1-3</t>
  </si>
  <si>
    <t>SW, PAR Support, MX, 48x100GE ports, Adv1, with PAR Customer SW Support, 3 YEAR</t>
  </si>
  <si>
    <t>Global Technology Services GTS SA_Software General_Otro_Juniper_N/A_S-PAR-MX-48C-A1-5</t>
  </si>
  <si>
    <t>Global Technology Services GTS SA_S-PAR-MX-48C-A1-5</t>
  </si>
  <si>
    <t>S-PAR-MX-48C-A1-5</t>
  </si>
  <si>
    <t>SW, PAR Support, MX, 48x100GE ports, Adv1, with PAR Customer SW Support, 5 YEAR</t>
  </si>
  <si>
    <t>Global Technology Services GTS SA_Software General_Otro_Juniper_N/A_S-PAR-MX-48C-A1-7</t>
  </si>
  <si>
    <t>Global Technology Services GTS SA_S-PAR-MX-48C-A1-7</t>
  </si>
  <si>
    <t>S-PAR-MX-48C-A1-7</t>
  </si>
  <si>
    <t>SW, PAR Support, MX, 48x100GE ports, Advanced1, 7 YR</t>
  </si>
  <si>
    <t>Global Technology Services GTS SA_Software General_Otro_Juniper_N/A_S-PAR-MX-48C-P1-1</t>
  </si>
  <si>
    <t>Global Technology Services GTS SA_S-PAR-MX-48C-P1-1</t>
  </si>
  <si>
    <t>S-PAR-MX-48C-P1-1</t>
  </si>
  <si>
    <t>SW, PAR Support, MX, 48x100GE ports, Pre1, with PAR Customer SW Support, 1 YEAR - Renewal Only</t>
  </si>
  <si>
    <t>Global Technology Services GTS SA_Software General_Otro_Juniper_N/A_S-PAR-MX-48C-P1-3</t>
  </si>
  <si>
    <t>Global Technology Services GTS SA_S-PAR-MX-48C-P1-3</t>
  </si>
  <si>
    <t>S-PAR-MX-48C-P1-3</t>
  </si>
  <si>
    <t>SW, PAR Support, MX, 48x100GE ports, Pre1, with PAR Customer SW Support, 3 YEAR</t>
  </si>
  <si>
    <t>Global Technology Services GTS SA_Software General_Otro_Juniper_N/A_S-PAR-MX-48C-P1-5</t>
  </si>
  <si>
    <t>Global Technology Services GTS SA_S-PAR-MX-48C-P1-5</t>
  </si>
  <si>
    <t>S-PAR-MX-48C-P1-5</t>
  </si>
  <si>
    <t>SW, PAR Support, MX, 48x100GE ports, Pre1, with PAR Customer SW Support, 5 YEAR</t>
  </si>
  <si>
    <t>Global Technology Services GTS SA_Software General_Otro_Juniper_N/A_S-PAR-MX-48C-P1-7</t>
  </si>
  <si>
    <t>Global Technology Services GTS SA_S-PAR-MX-48C-P1-7</t>
  </si>
  <si>
    <t>S-PAR-MX-48C-P1-7</t>
  </si>
  <si>
    <t>SW, PAR Support, MX, 48x100GE ports, Premium1, 7 YR</t>
  </si>
  <si>
    <t>Global Technology Services GTS SA_Software General_Otro_Juniper_N/A_S-PAR-MX-4C8-A1-1</t>
  </si>
  <si>
    <t>Global Technology Services GTS SA_S-PAR-MX-4C8-A1-1</t>
  </si>
  <si>
    <t>S-PAR-MX-4C8-A1-1</t>
  </si>
  <si>
    <t>SW, PAR Support, MX, 4x100GE+8x10GE ports, Adv1, Flex Capacity License, JAL required, with PAR Customer Support, 1 YEAR - Renewal Only</t>
  </si>
  <si>
    <t>Global Technology Services GTS SA_Software General_Otro_Juniper_N/A_S-PAR-MX-4C8-A1-3</t>
  </si>
  <si>
    <t>Global Technology Services GTS SA_S-PAR-MX-4C8-A1-3</t>
  </si>
  <si>
    <t>S-PAR-MX-4C8-A1-3</t>
  </si>
  <si>
    <t>SW, PAR Support, MX, 4x100GE+8x10GE ports, Adv1, Flex Capacity License, JAL required, with PAR Customer Support, 3 YEAR</t>
  </si>
  <si>
    <t>Global Technology Services GTS SA_Software General_Otro_Juniper_N/A_S-PAR-MX-4C8-A1-5</t>
  </si>
  <si>
    <t>Global Technology Services GTS SA_S-PAR-MX-4C8-A1-5</t>
  </si>
  <si>
    <t>S-PAR-MX-4C8-A1-5</t>
  </si>
  <si>
    <t>SW, PAR Support, MX, 4x100GE+8x10GE ports, Adv1, Flex Capacity License, JAL required, with PAR Customer Support, 5 YEAR</t>
  </si>
  <si>
    <t>Global Technology Services GTS SA_Software General_Otro_Juniper_N/A_S-PAR-MX-4C8-A1-7</t>
  </si>
  <si>
    <t>Global Technology Services GTS SA_S-PAR-MX-4C8-A1-7</t>
  </si>
  <si>
    <t>S-PAR-MX-4C8-A1-7</t>
  </si>
  <si>
    <t>SW, PAR Support, MX, 4x100GE+8x10GE ports, Advanced1, 7 YR</t>
  </si>
  <si>
    <t>Global Technology Services GTS SA_Software General_Otro_Juniper_N/A_S-PAR-MX-4C8-P1-1</t>
  </si>
  <si>
    <t>Global Technology Services GTS SA_S-PAR-MX-4C8-P1-1</t>
  </si>
  <si>
    <t>S-PAR-MX-4C8-P1-1</t>
  </si>
  <si>
    <t>SW, PAR Support, MX, 4x100GE+8x10GE ports, Pre1, Flex Capacity License, JAL required, with PAR Customer Support, 1 YEAR - Renewal Only</t>
  </si>
  <si>
    <t>Global Technology Services GTS SA_Software General_Otro_Juniper_N/A_S-PAR-MX-4C8-P1-3</t>
  </si>
  <si>
    <t>Global Technology Services GTS SA_S-PAR-MX-4C8-P1-3</t>
  </si>
  <si>
    <t>S-PAR-MX-4C8-P1-3</t>
  </si>
  <si>
    <t>SW, PAR Support, MX, 4x100GE+8x10GE ports, Pre1, Flex Capacity License, JAL required, with PAR Customer Support, 3 YEAR</t>
  </si>
  <si>
    <t>Global Technology Services GTS SA_Software General_Otro_Juniper_N/A_S-PAR-MX-4C8-P1-5</t>
  </si>
  <si>
    <t>Global Technology Services GTS SA_S-PAR-MX-4C8-P1-5</t>
  </si>
  <si>
    <t>S-PAR-MX-4C8-P1-5</t>
  </si>
  <si>
    <t>SW, PAR Support, MX, 4x100GE+8x10GE ports, Pre1, Flex Capacity License, JAL required, with PAR Customer Support, 5 YEAR</t>
  </si>
  <si>
    <t>Global Technology Services GTS SA_Software General_Otro_Juniper_N/A_S-PAR-MX-4C8-P1-7</t>
  </si>
  <si>
    <t>Global Technology Services GTS SA_S-PAR-MX-4C8-P1-7</t>
  </si>
  <si>
    <t>S-PAR-MX-4C8-P1-7</t>
  </si>
  <si>
    <t>SW, PAR Support, MX, 4x100GE+8x10GE ports, Premium1, 7 YR</t>
  </si>
  <si>
    <t>Global Technology Services GTS SA_Software General_Otro_Juniper_N/A_S-PAR-MX-4C-A1-1</t>
  </si>
  <si>
    <t>Global Technology Services GTS SA_S-PAR-MX-4C-A1-1</t>
  </si>
  <si>
    <t>S-PAR-MX-4C-A1-1</t>
  </si>
  <si>
    <t>SW, PAR Support, MX, 4x100GE ports, Adv1, Flex Capacity License, JAL required, with PAR Customer Support, 1 YEAR - Renewal Only</t>
  </si>
  <si>
    <t>Global Technology Services GTS SA_Software General_Otro_Juniper_N/A_S-PAR-MX-4C-A1-3</t>
  </si>
  <si>
    <t>Global Technology Services GTS SA_S-PAR-MX-4C-A1-3</t>
  </si>
  <si>
    <t>S-PAR-MX-4C-A1-3</t>
  </si>
  <si>
    <t>SW, PAR Support, MX, 4x100GE ports, Adv1, Flex Capacity License, JAL required, with PAR Customer Support, 3 YEAR</t>
  </si>
  <si>
    <t>Global Technology Services GTS SA_Software General_Otro_Juniper_N/A_S-PAR-MX-4C-A1-5</t>
  </si>
  <si>
    <t>Global Technology Services GTS SA_S-PAR-MX-4C-A1-5</t>
  </si>
  <si>
    <t>S-PAR-MX-4C-A1-5</t>
  </si>
  <si>
    <t>SW, PAR Support, MX, 4x100GE ports, Adv1, Flex Capacity License, JAL required, with PAR Customer Support, 5 YEAR</t>
  </si>
  <si>
    <t>Global Technology Services GTS SA_Software General_Otro_Juniper_N/A_S-PAR-MX-4C-A1-7</t>
  </si>
  <si>
    <t>Global Technology Services GTS SA_S-PAR-MX-4C-A1-7</t>
  </si>
  <si>
    <t>S-PAR-MX-4C-A1-7</t>
  </si>
  <si>
    <t>SW, PAR Support, MX, 4x100GE ports, Advanced1, 7 YR</t>
  </si>
  <si>
    <t>Global Technology Services GTS SA_Software General_Otro_Juniper_N/A_S-PAR-MX-4C-A1C1-1</t>
  </si>
  <si>
    <t>Global Technology Services GTS SA_S-PAR-MX-4C-A1C1-1</t>
  </si>
  <si>
    <t>S-PAR-MX-4C-A1C1-1</t>
  </si>
  <si>
    <t>SW, PAR Support, MX, 4x100GE ports, Adv1, Class 1, w PAR Customer support, 1 YEAR - Renewal Only</t>
  </si>
  <si>
    <t>Global Technology Services GTS SA_Software General_Otro_Juniper_N/A_S-PAR-MX-4C-A1C1-3</t>
  </si>
  <si>
    <t>Global Technology Services GTS SA_S-PAR-MX-4C-A1C1-3</t>
  </si>
  <si>
    <t>S-PAR-MX-4C-A1C1-3</t>
  </si>
  <si>
    <t>SW, PAR Support, MX, 4x100GE ports, Adv1, Class 1, w PAR Customer support, 3 YEAR</t>
  </si>
  <si>
    <t>Global Technology Services GTS SA_Software General_Otro_Juniper_N/A_S-PAR-MX-4C-A1C1-5</t>
  </si>
  <si>
    <t>Global Technology Services GTS SA_S-PAR-MX-4C-A1C1-5</t>
  </si>
  <si>
    <t>S-PAR-MX-4C-A1C1-5</t>
  </si>
  <si>
    <t>SW, PAR Support, MX, 4x100GE ports, Adv1, Class 1, w PAR Customer support, 5 YEAR</t>
  </si>
  <si>
    <t>Global Technology Services GTS SA_Software General_Otro_Juniper_N/A_S-PAR-MX-4C-A1C1-7</t>
  </si>
  <si>
    <t>Global Technology Services GTS SA_S-PAR-MX-4C-A1C1-7</t>
  </si>
  <si>
    <t>S-PAR-MX-4C-A1C1-7</t>
  </si>
  <si>
    <t>SW, PAR Support, MX, 4x100GE ports, Advanced1, Class 1, 7 YR</t>
  </si>
  <si>
    <t>Global Technology Services GTS SA_Software General_Otro_Juniper_N/A_S-PAR-MX-4C-A1-D-1</t>
  </si>
  <si>
    <t>Global Technology Services GTS SA_S-PAR-MX-4C-A1-D-1</t>
  </si>
  <si>
    <t>S-PAR-MX-4C-A1-D-1</t>
  </si>
  <si>
    <t>SW, PAR Support, MX, 1x400GE ports, Advanced1, SoD (Scale on Demand, i.e. PAYG), Requires license compliance technology, with PAR Customer Support, 1 Year</t>
  </si>
  <si>
    <t>Global Technology Services GTS SA_Software General_Otro_Juniper_N/A_S-PAR-MX-4C-A1-D-3</t>
  </si>
  <si>
    <t>Global Technology Services GTS SA_S-PAR-MX-4C-A1-D-3</t>
  </si>
  <si>
    <t>S-PAR-MX-4C-A1-D-3</t>
  </si>
  <si>
    <t>SW, PAR Support, MX, 1x400GE ports, Advanced1, SoD (Scale on Demand, i.e. PAYG), Requires license compliance technology with PAR Customer Support, 3 Year</t>
  </si>
  <si>
    <t>Global Technology Services GTS SA_Software General_Otro_Juniper_N/A_S-PAR-MX-4C-A1-D-5</t>
  </si>
  <si>
    <t>Global Technology Services GTS SA_S-PAR-MX-4C-A1-D-5</t>
  </si>
  <si>
    <t>S-PAR-MX-4C-A1-D-5</t>
  </si>
  <si>
    <t>SW, PAR Support, MX, 1x400GE ports, Advanced1, SoD (Scale on Demand, i.e. PAYG), Requires license compliance technology, with PAR Customer Support, 5 Year</t>
  </si>
  <si>
    <t>Global Technology Services GTS SA_Software General_Otro_Juniper_N/A_S-PAR-MX-4C-A1-D-7</t>
  </si>
  <si>
    <t>Global Technology Services GTS SA_S-PAR-MX-4C-A1-D-7</t>
  </si>
  <si>
    <t>S-PAR-MX-4C-A1-D-7</t>
  </si>
  <si>
    <t>SW, PAR Support, MX, 4x100GE ports, Advanced1, Scale on Demand, 7 YR</t>
  </si>
  <si>
    <t>Global Technology Services GTS SA_Software General_Otro_Juniper_N/A_S-PAR-MX-4C-P1-1</t>
  </si>
  <si>
    <t>Global Technology Services GTS SA_S-PAR-MX-4C-P1-1</t>
  </si>
  <si>
    <t>S-PAR-MX-4C-P1-1</t>
  </si>
  <si>
    <t>SW, PAR Support, MX, 4x100GE ports, Pre1, Flex Capacity License, JAL required, with PAR Customer Support, 1 YEAR - Renewal Only</t>
  </si>
  <si>
    <t>Global Technology Services GTS SA_Software General_Otro_Juniper_N/A_S-PAR-MX-4C-P1-3</t>
  </si>
  <si>
    <t>Global Technology Services GTS SA_S-PAR-MX-4C-P1-3</t>
  </si>
  <si>
    <t>S-PAR-MX-4C-P1-3</t>
  </si>
  <si>
    <t>SW, PAR Support, MX, 4x100GE ports, Pre1, Flex Capacity License, JAL required, with PAR Customer Support, 3 YEAR</t>
  </si>
  <si>
    <t>Global Technology Services GTS SA_Software General_Otro_Juniper_N/A_S-PAR-MX-4C-P1-5</t>
  </si>
  <si>
    <t>Global Technology Services GTS SA_S-PAR-MX-4C-P1-5</t>
  </si>
  <si>
    <t>S-PAR-MX-4C-P1-5</t>
  </si>
  <si>
    <t>SW, PAR Support, MX, 4x100GE ports, Pre1, Flex Capacity License, JAL required, with PAR Customer Support, 5 YEAR</t>
  </si>
  <si>
    <t>Global Technology Services GTS SA_Software General_Otro_Juniper_N/A_S-PAR-MX-4C-P1-7</t>
  </si>
  <si>
    <t>Global Technology Services GTS SA_S-PAR-MX-4C-P1-7</t>
  </si>
  <si>
    <t>S-PAR-MX-4C-P1-7</t>
  </si>
  <si>
    <t>SW, PAR Support, MX, 4x100GE ports, Premium1, 7 YR</t>
  </si>
  <si>
    <t>Global Technology Services GTS SA_Software General_Otro_Juniper_N/A_S-PAR-MX-4C-P1C1-1</t>
  </si>
  <si>
    <t>Global Technology Services GTS SA_S-PAR-MX-4C-P1C1-1</t>
  </si>
  <si>
    <t>S-PAR-MX-4C-P1C1-1</t>
  </si>
  <si>
    <t>SW, PAR Support, MX, 4x100GE ports, Pre1, Class1, w PAR Customer support, 1 YEAR - Renewal Only</t>
  </si>
  <si>
    <t>Global Technology Services GTS SA_Software General_Otro_Juniper_N/A_S-PAR-MX-4C-P1C1-3</t>
  </si>
  <si>
    <t>Global Technology Services GTS SA_S-PAR-MX-4C-P1C1-3</t>
  </si>
  <si>
    <t>S-PAR-MX-4C-P1C1-3</t>
  </si>
  <si>
    <t>SW, PAR Support, MX, 4x100GE ports, Pre1, Class1, w PAR Customer support, 3 YEAR</t>
  </si>
  <si>
    <t>Global Technology Services GTS SA_Software General_Otro_Juniper_N/A_S-PAR-MX-4C-P1C1-5</t>
  </si>
  <si>
    <t>Global Technology Services GTS SA_S-PAR-MX-4C-P1C1-5</t>
  </si>
  <si>
    <t>S-PAR-MX-4C-P1C1-5</t>
  </si>
  <si>
    <t>SW, PAR Support, MX, 4x100GE ports, Pre1, Class1, w PAR Customer support, 5 YEAR</t>
  </si>
  <si>
    <t>Global Technology Services GTS SA_Software General_Otro_Juniper_N/A_S-PAR-MX-4C-P1C1-7</t>
  </si>
  <si>
    <t>Global Technology Services GTS SA_S-PAR-MX-4C-P1C1-7</t>
  </si>
  <si>
    <t>S-PAR-MX-4C-P1C1-7</t>
  </si>
  <si>
    <t>SW, PAR Support, MX, 4x100GE ports, Premium1, Class 1, 7 YR</t>
  </si>
  <si>
    <t>Global Technology Services GTS SA_Software General_Otro_Juniper_N/A_S-PAR-MX-4C-P1-D-1</t>
  </si>
  <si>
    <t>Global Technology Services GTS SA_S-PAR-MX-4C-P1-D-1</t>
  </si>
  <si>
    <t>S-PAR-MX-4C-P1-D-1</t>
  </si>
  <si>
    <t>SW, PAR Support, MX, 1x400GE ports, Premium1,SoD (Scale on Demand, i.e. PAYG), Requires license compliance technology, with PAR Customer Support, 1 Year</t>
  </si>
  <si>
    <t>Global Technology Services GTS SA_Software General_Otro_Juniper_N/A_S-PAR-MX-4C-P1-D-3</t>
  </si>
  <si>
    <t>Global Technology Services GTS SA_S-PAR-MX-4C-P1-D-3</t>
  </si>
  <si>
    <t>S-PAR-MX-4C-P1-D-3</t>
  </si>
  <si>
    <t>SW, PAR Support, MX, 1x400GE ports, Premium1, SoD (Scale on Demand, i.e. PAYG), Requires license compliance technology, with PAR Customer Support, 3 Year</t>
  </si>
  <si>
    <t>Global Technology Services GTS SA_Software General_Otro_Juniper_N/A_S-PAR-MX-4C-P1-D-5</t>
  </si>
  <si>
    <t>Global Technology Services GTS SA_S-PAR-MX-4C-P1-D-5</t>
  </si>
  <si>
    <t>S-PAR-MX-4C-P1-D-5</t>
  </si>
  <si>
    <t>SW, PAR Support, MX, 1x400GE ports, Premium1, SoD (Scale on Demand, i.e. PAYG), Requires license compliance technology, with PAR Customer Support, 5 Year</t>
  </si>
  <si>
    <t>Global Technology Services GTS SA_Software General_Otro_Juniper_N/A_S-PAR-MX-4C-P1-D-7</t>
  </si>
  <si>
    <t>Global Technology Services GTS SA_S-PAR-MX-4C-P1-D-7</t>
  </si>
  <si>
    <t>S-PAR-MX-4C-P1-D-7</t>
  </si>
  <si>
    <t>SW, PAR Support, MX, 4x100GE ports, Premium1, Scale on Demand, 7 YR</t>
  </si>
  <si>
    <t>Global Technology Services GTS SA_Software General_Otro_Juniper_N/A_S-PAR-MX-8C-A1-1</t>
  </si>
  <si>
    <t>Global Technology Services GTS SA_S-PAR-MX-8C-A1-1</t>
  </si>
  <si>
    <t>S-PAR-MX-8C-A1-1</t>
  </si>
  <si>
    <t>SW, PAR Support, MX, 8x100GE ports, Adv1, JAL required, with PAR Customer Support, 1 YEAR - Renewal Only</t>
  </si>
  <si>
    <t>Global Technology Services GTS SA_Software General_Otro_Juniper_N/A_S-PAR-MX-8C-A1-3</t>
  </si>
  <si>
    <t>Global Technology Services GTS SA_S-PAR-MX-8C-A1-3</t>
  </si>
  <si>
    <t>S-PAR-MX-8C-A1-3</t>
  </si>
  <si>
    <t>SW, PAR Support, MX, 8x100GE ports, Adv1, JAL required, with PAR Customer Support, 3 YEAR</t>
  </si>
  <si>
    <t>Global Technology Services GTS SA_Software General_Otro_Juniper_N/A_S-PAR-MX-8C-A1-5</t>
  </si>
  <si>
    <t>Global Technology Services GTS SA_S-PAR-MX-8C-A1-5</t>
  </si>
  <si>
    <t>S-PAR-MX-8C-A1-5</t>
  </si>
  <si>
    <t>SW, PAR Support, MX, 8x100GE ports, Adv1, JAL required, with PAR Customer Support, 5 YEAR</t>
  </si>
  <si>
    <t>Global Technology Services GTS SA_Software General_Otro_Juniper_N/A_S-PAR-MX-8C-A1-7</t>
  </si>
  <si>
    <t>Global Technology Services GTS SA_S-PAR-MX-8C-A1-7</t>
  </si>
  <si>
    <t>S-PAR-MX-8C-A1-7</t>
  </si>
  <si>
    <t>SW, PAR Support, MX, 8x100GE ports, Advanced1, 7 YR</t>
  </si>
  <si>
    <t>Global Technology Services GTS SA_Software General_Otro_Juniper_N/A_S-PAR-MX-8C-A1D-1</t>
  </si>
  <si>
    <t>Global Technology Services GTS SA_S-PAR-MX-8C-A1D-1</t>
  </si>
  <si>
    <t>S-PAR-MX-8C-A1D-1</t>
  </si>
  <si>
    <t>SW, PAR Support, MX, 800G Bandwidth, Advanced1, SoD (Scale on Demand, i.e. PAYG), Requires license compliance technology, with PAR Customer Support, 1 Year (subscription renewal only)</t>
  </si>
  <si>
    <t>Global Technology Services GTS SA_Software General_Otro_Juniper_N/A_S-PAR-MX-8C-A1D-3</t>
  </si>
  <si>
    <t>Global Technology Services GTS SA_S-PAR-MX-8C-A1D-3</t>
  </si>
  <si>
    <t>S-PAR-MX-8C-A1D-3</t>
  </si>
  <si>
    <t>SW, PAR Support, MX, 800G Bandwidth, Advanced1, SoD (Scale on Demand, i.e. PAYG), Requires license compliance technology, with PAR Customer Support, 3 Year</t>
  </si>
  <si>
    <t>Global Technology Services GTS SA_Software General_Otro_Juniper_N/A_S-PAR-MX-8C-A1D-5</t>
  </si>
  <si>
    <t>Global Technology Services GTS SA_S-PAR-MX-8C-A1D-5</t>
  </si>
  <si>
    <t>S-PAR-MX-8C-A1D-5</t>
  </si>
  <si>
    <t>SW, PAR Support, MX, 800G Bandwidth, Advanced1, SoD (Scale on Demand, i.e. PAYG), Requires license compliance technology, with PAR Customer Support, 5 Year</t>
  </si>
  <si>
    <t>Global Technology Services GTS SA_Software General_Otro_Juniper_N/A_S-PAR-MX-8C-A1D-7</t>
  </si>
  <si>
    <t>Global Technology Services GTS SA_S-PAR-MX-8C-A1D-7</t>
  </si>
  <si>
    <t>S-PAR-MX-8C-A1D-7</t>
  </si>
  <si>
    <t>SW, PAR Support, MX, 8x100GE ports, Advanced1, Scale on Demand, 7 YR</t>
  </si>
  <si>
    <t>Global Technology Services GTS SA_Software General_Otro_Juniper_N/A_S-PAR-MX-8C-P1-1</t>
  </si>
  <si>
    <t>Global Technology Services GTS SA_S-PAR-MX-8C-P1-1</t>
  </si>
  <si>
    <t>S-PAR-MX-8C-P1-1</t>
  </si>
  <si>
    <t>SW, PAR Support, MX, 8x100GE ports, Pre1, JAL required, with PAR Customer Support, 1 YEAR - Renewal Only</t>
  </si>
  <si>
    <t>Global Technology Services GTS SA_Software General_Otro_Juniper_N/A_S-PAR-MX-8C-P1-3</t>
  </si>
  <si>
    <t>Global Technology Services GTS SA_S-PAR-MX-8C-P1-3</t>
  </si>
  <si>
    <t>S-PAR-MX-8C-P1-3</t>
  </si>
  <si>
    <t>SW, PAR Support, MX, 8x100GE ports, Pre1, JAL required, with PAR Customer Support, 3 YEAR</t>
  </si>
  <si>
    <t>Global Technology Services GTS SA_Software General_Otro_Juniper_N/A_S-PAR-MX-8C-P1-5</t>
  </si>
  <si>
    <t>Global Technology Services GTS SA_S-PAR-MX-8C-P1-5</t>
  </si>
  <si>
    <t>S-PAR-MX-8C-P1-5</t>
  </si>
  <si>
    <t>SW, PAR Support, MX, 8x100GE ports, Pre1, JAL required, with PAR Customer Support, 5 YEAR</t>
  </si>
  <si>
    <t>Global Technology Services GTS SA_Software General_Otro_Juniper_N/A_S-PAR-MX-8C-P1-7</t>
  </si>
  <si>
    <t>Global Technology Services GTS SA_S-PAR-MX-8C-P1-7</t>
  </si>
  <si>
    <t>S-PAR-MX-8C-P1-7</t>
  </si>
  <si>
    <t>SW, PAR Support, MX, 8x100GE ports, Premium1, 7 YR</t>
  </si>
  <si>
    <t>Global Technology Services GTS SA_Software General_Otro_Juniper_N/A_S-PAR-MX-8C-P1D-1</t>
  </si>
  <si>
    <t>Global Technology Services GTS SA_S-PAR-MX-8C-P1D-1</t>
  </si>
  <si>
    <t>S-PAR-MX-8C-P1D-1</t>
  </si>
  <si>
    <t>SW, PAR Support, MX, 800G Bandwidth, Premium1, SoD (Scale on Demand, i.e. PAYG), Requires license compliance technology, with PAR Customer Support, 1 Year (subscription renewal only)</t>
  </si>
  <si>
    <t>Global Technology Services GTS SA_Software General_Otro_Juniper_N/A_S-PAR-MX-8C-P1D-3</t>
  </si>
  <si>
    <t>Global Technology Services GTS SA_S-PAR-MX-8C-P1D-3</t>
  </si>
  <si>
    <t>S-PAR-MX-8C-P1D-3</t>
  </si>
  <si>
    <t>SW, PAR Support, MX, 800G Bandwidth, Premium1, SoD (Scale on Demand, i.e. PAYG), Requires license compliance technology, with PAR Customer Support, 3 Year</t>
  </si>
  <si>
    <t>Global Technology Services GTS SA_Software General_Otro_Juniper_N/A_S-PAR-MX-8C-P1D-5</t>
  </si>
  <si>
    <t>Global Technology Services GTS SA_S-PAR-MX-8C-P1D-5</t>
  </si>
  <si>
    <t>S-PAR-MX-8C-P1D-5</t>
  </si>
  <si>
    <t>SW, PAR Support, MX, 800G Bandwidth, Premium1, SoD (Scale on Demand, i.e. PAYG), Requires license compliance technology, with PAR Customer Support, 5 Year</t>
  </si>
  <si>
    <t>Global Technology Services GTS SA_Software General_Otro_Juniper_N/A_S-PAR-MX-8C-P1D-7</t>
  </si>
  <si>
    <t>Global Technology Services GTS SA_S-PAR-MX-8C-P1D-7</t>
  </si>
  <si>
    <t>S-PAR-MX-8C-P1D-7</t>
  </si>
  <si>
    <t>SW, PAR Support, MX, 8x100GE ports, Premium1, Scale on Demand, 7 YR</t>
  </si>
  <si>
    <t>Global Technology Services GTS SA_Software General_Otro_Juniper_N/A_S-PAR-MX-96C-A1-1</t>
  </si>
  <si>
    <t>Global Technology Services GTS SA_S-PAR-MX-96C-A1-1</t>
  </si>
  <si>
    <t>S-PAR-MX-96C-A1-1</t>
  </si>
  <si>
    <t>SW, PAR Support, MX, 96x100GE ports, Adv1, with PAR Customer SW Support, 1 YEAR</t>
  </si>
  <si>
    <t>Global Technology Services GTS SA_Software General_Otro_Juniper_N/A_S-PAR-MX-96C-A1-3</t>
  </si>
  <si>
    <t>Global Technology Services GTS SA_S-PAR-MX-96C-A1-3</t>
  </si>
  <si>
    <t>S-PAR-MX-96C-A1-3</t>
  </si>
  <si>
    <t>SW, PAR Support, MX, 96x100GE ports, Adv1, with PAR Customer SW Support, 3 YEAR</t>
  </si>
  <si>
    <t>Global Technology Services GTS SA_Software General_Otro_Juniper_N/A_S-PAR-MX-96C-A1-5</t>
  </si>
  <si>
    <t>Global Technology Services GTS SA_S-PAR-MX-96C-A1-5</t>
  </si>
  <si>
    <t>S-PAR-MX-96C-A1-5</t>
  </si>
  <si>
    <t>SW, PAR Support, MX, 96x100GE ports, Adv1, with PAR Customer SW Support, 5 YEAR</t>
  </si>
  <si>
    <t>Global Technology Services GTS SA_Software General_Otro_Juniper_N/A_S-PAR-MX-96C-A1-7</t>
  </si>
  <si>
    <t>Global Technology Services GTS SA_S-PAR-MX-96C-A1-7</t>
  </si>
  <si>
    <t>S-PAR-MX-96C-A1-7</t>
  </si>
  <si>
    <t>SW, PAR Support, MX, 96x100GE ports, Advanced1, 7 YR</t>
  </si>
  <si>
    <t>Global Technology Services GTS SA_Software General_Otro_Juniper_N/A_S-PAR-MX-96C-P1-1</t>
  </si>
  <si>
    <t>Global Technology Services GTS SA_S-PAR-MX-96C-P1-1</t>
  </si>
  <si>
    <t>S-PAR-MX-96C-P1-1</t>
  </si>
  <si>
    <t>SW, PAR Support, MX, 96x100GE ports, Pre1, with PAR Customer SW Support, 1 YEAR</t>
  </si>
  <si>
    <t>Global Technology Services GTS SA_Software General_Otro_Juniper_N/A_S-PAR-MX-96C-P1-3</t>
  </si>
  <si>
    <t>Global Technology Services GTS SA_S-PAR-MX-96C-P1-3</t>
  </si>
  <si>
    <t>S-PAR-MX-96C-P1-3</t>
  </si>
  <si>
    <t>SW, PAR Support, MX, 96x100GE ports, Pre1, with PAR Customer SW Support, 3 YEAR</t>
  </si>
  <si>
    <t>Global Technology Services GTS SA_Software General_Otro_Juniper_N/A_S-PAR-MX-96C-P1-5</t>
  </si>
  <si>
    <t>Global Technology Services GTS SA_S-PAR-MX-96C-P1-5</t>
  </si>
  <si>
    <t>S-PAR-MX-96C-P1-5</t>
  </si>
  <si>
    <t>SW, PAR Support, MX, 96x100GE ports, Pre1, with PAR Customer SW Support, 5 YEAR</t>
  </si>
  <si>
    <t>Global Technology Services GTS SA_Software General_Otro_Juniper_N/A_S-PAR-MX-96C-P1-7</t>
  </si>
  <si>
    <t>Global Technology Services GTS SA_S-PAR-MX-96C-P1-7</t>
  </si>
  <si>
    <t>S-PAR-MX-96C-P1-7</t>
  </si>
  <si>
    <t>SW, PAR Support, MX, 96x100GE ports, Premium1, 7 YR</t>
  </si>
  <si>
    <t>Global Technology Services GTS SA_Software General_Otro_Juniper_N/A_S-PAR-MXSPC3-A1-1</t>
  </si>
  <si>
    <t>Global Technology Services GTS SA_S-PAR-MXSPC3-A1-1</t>
  </si>
  <si>
    <t>S-PAR-MXSPC3-A1-1</t>
  </si>
  <si>
    <t>SW, PAR Support, MX-SPC3, Allows end user to enable Carrier Grade NAT on a single MX-SPC3 in the MX-series routers (MX240, MX480, MX960), with PAR Customer Support, 1 YEAR</t>
  </si>
  <si>
    <t>Global Technology Services GTS SA_Software General_Otro_Juniper_N/A_S-PAR-MXSPC3-A1-3</t>
  </si>
  <si>
    <t>Global Technology Services GTS SA_S-PAR-MXSPC3-A1-3</t>
  </si>
  <si>
    <t>S-PAR-MXSPC3-A1-3</t>
  </si>
  <si>
    <t>SW, PAR Support, MX-SPC3, Allows end user to enable Carrier Grade NAT on a single MX-SPC3 in the MX-series routers (MX240, MX480, MX960), with PAR Customer Support, 3 YEAR</t>
  </si>
  <si>
    <t>Global Technology Services GTS SA_Software General_Otro_Juniper_N/A_S-PAR-MXSPC3-A1-5</t>
  </si>
  <si>
    <t>Global Technology Services GTS SA_S-PAR-MXSPC3-A1-5</t>
  </si>
  <si>
    <t>S-PAR-MXSPC3-A1-5</t>
  </si>
  <si>
    <t>SW, PAR Support, MX-SPC3, Allows end user to enable Carrier Grade NAT on a single MX-SPC3 in the MX-series routers (MX240, MX480, MX960), with PAR Customer Support, 5 YEAR</t>
  </si>
  <si>
    <t>Global Technology Services GTS SA_Software General_Otro_Juniper_N/A_S-PAR-MXSPC3-A3-1</t>
  </si>
  <si>
    <t>Global Technology Services GTS SA_S-PAR-MXSPC3-A3-1</t>
  </si>
  <si>
    <t>S-PAR-MXSPC3-A3-1</t>
  </si>
  <si>
    <t>SW, PAR Support, MX-SPC3, Allows end user to enable IDS on a single MX-SPC3 in the MX-series router (MX240, MX480, MX960), with PARCustomer Support, 1 YEAR</t>
  </si>
  <si>
    <t>Global Technology Services GTS SA_Software General_Otro_Juniper_N/A_S-PAR-MXSPC3-A3-3</t>
  </si>
  <si>
    <t>Global Technology Services GTS SA_S-PAR-MXSPC3-A3-3</t>
  </si>
  <si>
    <t>S-PAR-MXSPC3-A3-3</t>
  </si>
  <si>
    <t>SW, PAR Support, MX-SPC3, Allows end user to enable IDS on a single MX-SPC3 in the MX-series router (MX240, MX480, MX960), with PARCustomer Support, 3 YEAR</t>
  </si>
  <si>
    <t>Global Technology Services GTS SA_Software General_Otro_Juniper_N/A_S-PAR-MXSPC3-A3-5</t>
  </si>
  <si>
    <t>Global Technology Services GTS SA_S-PAR-MXSPC3-A3-5</t>
  </si>
  <si>
    <t>S-PAR-MXSPC3-A3-5</t>
  </si>
  <si>
    <t>SW, PAR Support, MX-SPC3, Allows end user to enable IDS on a single MX-SPC3 in the MX-series router (MX240, MX480, MX960), with PARCustomer Support, 5 YEAR</t>
  </si>
  <si>
    <t>Global Technology Services GTS SA_Software General_Otro_Juniper_N/A_S-PAR-MXSPC3-P3-1</t>
  </si>
  <si>
    <t>Global Technology Services GTS SA_S-PAR-MXSPC3-P3-1</t>
  </si>
  <si>
    <t>S-PAR-MXSPC3-P3-1</t>
  </si>
  <si>
    <t>SW, PAR Support, MXSPC3, Allows end user to enable IDS, URL Filtering, and DNS Sinkhole on a single MX-SPC3 in the MX-series router(MX240, MX480, MX960), with PAR Customer Support, 1 YEAR</t>
  </si>
  <si>
    <t>Global Technology Services GTS SA_Software General_Otro_Juniper_N/A_S-PAR-MXSPC3-P3-3</t>
  </si>
  <si>
    <t>Global Technology Services GTS SA_S-PAR-MXSPC3-P3-3</t>
  </si>
  <si>
    <t>S-PAR-MXSPC3-P3-3</t>
  </si>
  <si>
    <t>SW, PAR Support, MXSPC3, Allows end user to enable IDS, URL Filtering, and DNS Sinkhole on a single MX-SPC3 in the MX-series router(MX240, MX480, MX960), with PAR Customer Support, 3 YEAR</t>
  </si>
  <si>
    <t>Global Technology Services GTS SA_Software General_Otro_Juniper_N/A_S-PAR-MXSPC3-P3-5</t>
  </si>
  <si>
    <t>Global Technology Services GTS SA_S-PAR-MXSPC3-P3-5</t>
  </si>
  <si>
    <t>S-PAR-MXSPC3-P3-5</t>
  </si>
  <si>
    <t>SW, PAR Support, MXSPC3, Allows end user to enable IDS, URL Filtering, and DNS Sinkhole on a single MX-SPC3 in the MX-series router(MX240, MX480, MX960), with PAR Customer Support, 5 YEAR</t>
  </si>
  <si>
    <t>Global Technology Services GTS SA_Software General_Otro_Juniper_N/A_S-PAR-PT10K108CA13</t>
  </si>
  <si>
    <t>Global Technology Services GTS SA_S-PAR-PT10K108CA13</t>
  </si>
  <si>
    <t>S-PAR-PT10K108CA13</t>
  </si>
  <si>
    <t>SW, PAR, PTX10K fixed platform, 10.8T, right-to-use Advanced1 tier, with PAR SW support, 3 Years</t>
  </si>
  <si>
    <t>Global Technology Services GTS SA_Software General_Otro_Juniper_N/A_S-PAR-PT10K108CA15</t>
  </si>
  <si>
    <t>Global Technology Services GTS SA_S-PAR-PT10K108CA15</t>
  </si>
  <si>
    <t>S-PAR-PT10K108CA15</t>
  </si>
  <si>
    <t>SW, PAR, PTX10K fixed platform, 10.8T, right-to-use Advanced1 tier, with PAR SW support, 5 Years</t>
  </si>
  <si>
    <t>Global Technology Services GTS SA_Software General_Otro_Juniper_N/A_S-PAR-PT10K108CA23</t>
  </si>
  <si>
    <t>Global Technology Services GTS SA_S-PAR-PT10K108CA23</t>
  </si>
  <si>
    <t>S-PAR-PT10K108CA23</t>
  </si>
  <si>
    <t>SW, PAR, PTX10K fixed platform, 10.8T, right-to-use Advanced2 tier, with PAR SW support, 3 Years</t>
  </si>
  <si>
    <t>Global Technology Services GTS SA_Software General_Otro_Juniper_N/A_S-PAR-PT10K108CA25</t>
  </si>
  <si>
    <t>Global Technology Services GTS SA_S-PAR-PT10K108CA25</t>
  </si>
  <si>
    <t>S-PAR-PT10K108CA25</t>
  </si>
  <si>
    <t>SW, PAR, PTX10K fixed platform, 10.8T, right-to-use Advanced2 tier, with PAR SW support, 5 Years</t>
  </si>
  <si>
    <t>Global Technology Services GTS SA_Software General_Otro_Juniper_N/A_S-PAR-PT10K108CP13</t>
  </si>
  <si>
    <t>Global Technology Services GTS SA_S-PAR-PT10K108CP13</t>
  </si>
  <si>
    <t>S-PAR-PT10K108CP13</t>
  </si>
  <si>
    <t>SW, PAR, PTX10K fixed platform, 10.8T, right-to-use Premium1 tier, with PAR SW support, 3 Years</t>
  </si>
  <si>
    <t>Global Technology Services GTS SA_Software General_Otro_Juniper_N/A_S-PAR-PT10K108CP15</t>
  </si>
  <si>
    <t>Global Technology Services GTS SA_S-PAR-PT10K108CP15</t>
  </si>
  <si>
    <t>S-PAR-PT10K108CP15</t>
  </si>
  <si>
    <t>SW, PAR, PTX10K fixed platform, 10.8T, right-to-use Premium1 tier, with PAR SW support, 5 Years</t>
  </si>
  <si>
    <t>Global Technology Services GTS SA_Software General_Otro_Juniper_N/A_S-PAR-PT10K108CP23</t>
  </si>
  <si>
    <t>Global Technology Services GTS SA_S-PAR-PT10K108CP23</t>
  </si>
  <si>
    <t>S-PAR-PT10K108CP23</t>
  </si>
  <si>
    <t>SW, PAR, PTX10K fixed platform, 10.8T, right-to-use Premium2 tier, with PAR SW support, 3 Years</t>
  </si>
  <si>
    <t>Global Technology Services GTS SA_Software General_Otro_Juniper_N/A_S-PAR-PT10K108CP25</t>
  </si>
  <si>
    <t>Global Technology Services GTS SA_S-PAR-PT10K108CP25</t>
  </si>
  <si>
    <t>S-PAR-PT10K108CP25</t>
  </si>
  <si>
    <t>SW, PAR, PTX10K fixed platform, 10.8T, right-to-use Premium2 tier, with PAR SW support, 5 Years</t>
  </si>
  <si>
    <t>Global Technology Services GTS SA_Software General_Otro_Juniper_N/A_S-PARPTX10K144CA13</t>
  </si>
  <si>
    <t>Global Technology Services GTS SA_S-PARPTX10K144CA13</t>
  </si>
  <si>
    <t>S-PARPTX10K144CA13</t>
  </si>
  <si>
    <t>SW, PAR Support, PTX10K linecard, 14.4T, Advanced1, with PAR Customer Support, 3 YEAR</t>
  </si>
  <si>
    <t>Global Technology Services GTS SA_Software General_Otro_Juniper_N/A_S-PARPTX10K144CA15</t>
  </si>
  <si>
    <t>Global Technology Services GTS SA_S-PARPTX10K144CA15</t>
  </si>
  <si>
    <t>S-PARPTX10K144CA15</t>
  </si>
  <si>
    <t>SW, PAR Support, PTX10K linecard, 14.4T, Advanced1, with PAR Customer Support, 5 YEAR</t>
  </si>
  <si>
    <t>Global Technology Services GTS SA_Software General_Otro_Juniper_N/A_S-PARPTX10K144CA23</t>
  </si>
  <si>
    <t>Global Technology Services GTS SA_S-PARPTX10K144CA23</t>
  </si>
  <si>
    <t>S-PARPTX10K144CA23</t>
  </si>
  <si>
    <t>SW, PAR Support, PTX10K linecard, 14.4T, Advanced2, with PAR Customer Support, 3 YEAR</t>
  </si>
  <si>
    <t>Global Technology Services GTS SA_Software General_Otro_Juniper_N/A_S-PARPTX10K144CA25</t>
  </si>
  <si>
    <t>Global Technology Services GTS SA_S-PARPTX10K144CA25</t>
  </si>
  <si>
    <t>S-PARPTX10K144CA25</t>
  </si>
  <si>
    <t>SW, PAR Support, PTX10K linecard, 14.4T, Advanced2, with PAR Customer Support, 5 YEAR</t>
  </si>
  <si>
    <t>Global Technology Services GTS SA_Software General_Otro_Juniper_N/A_S-PARPTX10K144CP13</t>
  </si>
  <si>
    <t>Global Technology Services GTS SA_S-PARPTX10K144CP13</t>
  </si>
  <si>
    <t>S-PARPTX10K144CP13</t>
  </si>
  <si>
    <t>SW, PAR Support, PTX10K linecard, 14.4T, Premium 1, with PAR Customer Support, 3 YEAR</t>
  </si>
  <si>
    <t>Global Technology Services GTS SA_Software General_Otro_Juniper_N/A_S-PARPTX10K144CP15</t>
  </si>
  <si>
    <t>Global Technology Services GTS SA_S-PARPTX10K144CP15</t>
  </si>
  <si>
    <t>S-PARPTX10K144CP15</t>
  </si>
  <si>
    <t>SW, PAR Support, PTX10K linecard, 14.4T, Premium 1, with PAR Customer Support, 5 YEAR</t>
  </si>
  <si>
    <t>Global Technology Services GTS SA_Software General_Otro_Juniper_N/A_S-PARPTX10K144CP23</t>
  </si>
  <si>
    <t>Global Technology Services GTS SA_S-PARPTX10K144CP23</t>
  </si>
  <si>
    <t>S-PARPTX10K144CP23</t>
  </si>
  <si>
    <t>SW, PAR Support, PTX10K linecard, 14.4T, Premium 2, with PAR Customer Support, 3 YEAR</t>
  </si>
  <si>
    <t>Global Technology Services GTS SA_Software General_Otro_Juniper_N/A_S-PARPTX10K144CP25</t>
  </si>
  <si>
    <t>Global Technology Services GTS SA_S-PARPTX10K144CP25</t>
  </si>
  <si>
    <t>S-PARPTX10K144CP25</t>
  </si>
  <si>
    <t>SW, PAR Support, PTX10K linecard, 14.4T, Premium 2, with PAR Customer Support, 5 YEAR</t>
  </si>
  <si>
    <t>Global Technology Services GTS SA_Software General_Otro_Juniper_N/A_S-PARPTX10K316TA13</t>
  </si>
  <si>
    <t>Global Technology Services GTS SA_S-PARPTX10K316TA13</t>
  </si>
  <si>
    <t>S-PARPTX10K316TA13</t>
  </si>
  <si>
    <t>SW, PAR Support, PTX10003, 16T, Advanced 1, with PAR Customer Support, 3 YEAR</t>
  </si>
  <si>
    <t>Global Technology Services GTS SA_Software General_Otro_Juniper_N/A_S-PARPTX10K316TA15</t>
  </si>
  <si>
    <t>Global Technology Services GTS SA_S-PARPTX10K316TA15</t>
  </si>
  <si>
    <t>S-PARPTX10K316TA15</t>
  </si>
  <si>
    <t>SW, PAR Support, PTX10003, 16T, Advanced 1, with PAR Customer Support, 5 YEAR</t>
  </si>
  <si>
    <t>Global Technology Services GTS SA_Software General_Otro_Juniper_N/A_S-PARPTX10K316TA23</t>
  </si>
  <si>
    <t>Global Technology Services GTS SA_S-PARPTX10K316TA23</t>
  </si>
  <si>
    <t>S-PARPTX10K316TA23</t>
  </si>
  <si>
    <t>SW, PAR Support, PTX10003, 16T, Advanced 2, with PAR Customer Support, 3 YEAR</t>
  </si>
  <si>
    <t>Global Technology Services GTS SA_Software General_Otro_Juniper_N/A_S-PARPTX10K316TA25</t>
  </si>
  <si>
    <t>Global Technology Services GTS SA_S-PARPTX10K316TA25</t>
  </si>
  <si>
    <t>S-PARPTX10K316TA25</t>
  </si>
  <si>
    <t>SW, PAR Support, PTX10003, 16T, Advanced 2, with PAR Customer Support, 5 YEAR</t>
  </si>
  <si>
    <t>Global Technology Services GTS SA_Software General_Otro_Juniper_N/A_S-PARPTX10K316TP13</t>
  </si>
  <si>
    <t>Global Technology Services GTS SA_S-PARPTX10K316TP13</t>
  </si>
  <si>
    <t>S-PARPTX10K316TP13</t>
  </si>
  <si>
    <t>SW, PAR Support, PTX10003, 16T, Premium 1, with PAR Customer Support, 3 YEAR</t>
  </si>
  <si>
    <t>Global Technology Services GTS SA_Software General_Otro_Juniper_N/A_S-PARPTX10K316TP15</t>
  </si>
  <si>
    <t>Global Technology Services GTS SA_S-PARPTX10K316TP15</t>
  </si>
  <si>
    <t>S-PARPTX10K316TP15</t>
  </si>
  <si>
    <t>SW, PAR Support, PTX10003, 16T, Premium 1, with PAR Customer Support, 5 YEAR</t>
  </si>
  <si>
    <t>Global Technology Services GTS SA_Software General_Otro_Juniper_N/A_S-PARPTX10K316TP23</t>
  </si>
  <si>
    <t>Global Technology Services GTS SA_S-PARPTX10K316TP23</t>
  </si>
  <si>
    <t>S-PARPTX10K316TP23</t>
  </si>
  <si>
    <t>SW, PAR Support, PTX10003, 16T, Premium 2, with PAR Customer Support, 3 YEAR</t>
  </si>
  <si>
    <t>Global Technology Services GTS SA_Software General_Otro_Juniper_N/A_S-PARPTX10K316TP25</t>
  </si>
  <si>
    <t>Global Technology Services GTS SA_S-PARPTX10K316TP25</t>
  </si>
  <si>
    <t>S-PARPTX10K316TP25</t>
  </si>
  <si>
    <t>SW, PAR Support, PTX10003, 16T, Premium 2, with PAR Customer Support, 5 YEAR</t>
  </si>
  <si>
    <t>Global Technology Services GTS SA_Software General_Otro_Juniper_N/A_S-PARPTX10K38TA1-3</t>
  </si>
  <si>
    <t>Global Technology Services GTS SA_S-PARPTX10K38TA1-3</t>
  </si>
  <si>
    <t>S-PARPTX10K38TA1-3</t>
  </si>
  <si>
    <t>SW, PAR Support, PTX10003, 8T, Advanced 1, with PAR Customer Support, 3 YEAR</t>
  </si>
  <si>
    <t>Global Technology Services GTS SA_Software General_Otro_Juniper_N/A_S-PARPTX10K38TA1-5</t>
  </si>
  <si>
    <t>Global Technology Services GTS SA_S-PARPTX10K38TA1-5</t>
  </si>
  <si>
    <t>S-PARPTX10K38TA1-5</t>
  </si>
  <si>
    <t>SW, PAR Support, PTX10003, 8T, Advanced 1, with PAR Customer Support, 5 YEAR</t>
  </si>
  <si>
    <t>Global Technology Services GTS SA_Software General_Otro_Juniper_N/A_S-PARPTX10K38TA2-3</t>
  </si>
  <si>
    <t>Global Technology Services GTS SA_S-PARPTX10K38TA2-3</t>
  </si>
  <si>
    <t>S-PARPTX10K38TA2-3</t>
  </si>
  <si>
    <t>SW, PAR Support, PTX10003, 8T, Advanced 2, with PAR Customer Support, 3 YEAR</t>
  </si>
  <si>
    <t>Global Technology Services GTS SA_Software General_Otro_Juniper_N/A_S-PARPTX10K38TA2-5</t>
  </si>
  <si>
    <t>Global Technology Services GTS SA_S-PARPTX10K38TA2-5</t>
  </si>
  <si>
    <t>S-PARPTX10K38TA2-5</t>
  </si>
  <si>
    <t>SW, PAR Support, PTX10003, 8T, Advanced 2, with PAR Customer Support, 5 YEAR</t>
  </si>
  <si>
    <t>Global Technology Services GTS SA_Software General_Otro_Juniper_N/A_S-PARPTX10K38TP1-3</t>
  </si>
  <si>
    <t>Global Technology Services GTS SA_S-PARPTX10K38TP1-3</t>
  </si>
  <si>
    <t>S-PARPTX10K38TP1-3</t>
  </si>
  <si>
    <t>SW, PAR Support, PTX10003, 8T, Premium 1, with PAR Customer Support, 3 YEAR</t>
  </si>
  <si>
    <t>Global Technology Services GTS SA_Software General_Otro_Juniper_N/A_S-PARPTX10K38TP1-5</t>
  </si>
  <si>
    <t>Global Technology Services GTS SA_S-PARPTX10K38TP1-5</t>
  </si>
  <si>
    <t>S-PARPTX10K38TP1-5</t>
  </si>
  <si>
    <t>SW, PAR Support, PTX10003, 8T, Premium 1, with PAR Customer Support, 5 YEAR</t>
  </si>
  <si>
    <t>Global Technology Services GTS SA_Software General_Otro_Juniper_N/A_S-PARPTX10K38TP2-3</t>
  </si>
  <si>
    <t>Global Technology Services GTS SA_S-PARPTX10K38TP2-3</t>
  </si>
  <si>
    <t>S-PARPTX10K38TP2-3</t>
  </si>
  <si>
    <t>SW, PAR Support, PTX10003, 8T, Premium 2, with PAR Customer Support, 3 YEAR</t>
  </si>
  <si>
    <t>Global Technology Services GTS SA_Software General_Otro_Juniper_N/A_S-PARPTX10K38TP2-5</t>
  </si>
  <si>
    <t>Global Technology Services GTS SA_S-PARPTX10K38TP2-5</t>
  </si>
  <si>
    <t>S-PARPTX10K38TP2-5</t>
  </si>
  <si>
    <t>SW, PAR Support, PTX10003, 8T, Premium 2, with PAR Customer Support, 5 YEAR</t>
  </si>
  <si>
    <t>Global Technology Services GTS SA_Software General_Otro_Juniper_N/A_S-PARPTX10K400GA13</t>
  </si>
  <si>
    <t>Global Technology Services GTS SA_S-PARPTX10K400GA13</t>
  </si>
  <si>
    <t>S-PARPTX10K400GA13</t>
  </si>
  <si>
    <t>SW, PAR,PTX10K, 400G, Advanced 1, Flex Capacity License, JAL required, with PAR SW support, 3 YEAR</t>
  </si>
  <si>
    <t>Global Technology Services GTS SA_Software General_Otro_Juniper_N/A_S-PARPTX10K400GA15</t>
  </si>
  <si>
    <t>Global Technology Services GTS SA_S-PARPTX10K400GA15</t>
  </si>
  <si>
    <t>S-PARPTX10K400GA15</t>
  </si>
  <si>
    <t>SW, PAR,PTX10K, 400G, Advanced 1, Flex Capacity License, JAL required, with PAR SW support, 5 YEAR</t>
  </si>
  <si>
    <t>Global Technology Services GTS SA_Software General_Otro_Juniper_N/A_S-PARPTX10K400GA23</t>
  </si>
  <si>
    <t>Global Technology Services GTS SA_S-PARPTX10K400GA23</t>
  </si>
  <si>
    <t>S-PARPTX10K400GA23</t>
  </si>
  <si>
    <t>SW, PAR,PTX10K, 400G, Advanced 2, Flex Capacity License, JAL required, with PAR SW support, 3 YEAR</t>
  </si>
  <si>
    <t>Global Technology Services GTS SA_Software General_Otro_Juniper_N/A_S-PARPTX10K400GA25</t>
  </si>
  <si>
    <t>Global Technology Services GTS SA_S-PARPTX10K400GA25</t>
  </si>
  <si>
    <t>S-PARPTX10K400GA25</t>
  </si>
  <si>
    <t>SW, PAR,PTX10K, 400G, Advanced 2, Flex Capacity License, JAL required, with PAR SW support, 5 YEAR</t>
  </si>
  <si>
    <t>Global Technology Services GTS SA_Software General_Otro_Juniper_N/A_S-PARPTX10K400GP13</t>
  </si>
  <si>
    <t>Global Technology Services GTS SA_S-PARPTX10K400GP13</t>
  </si>
  <si>
    <t>S-PARPTX10K400GP13</t>
  </si>
  <si>
    <t>SW, PAR,PTX10K, 400G, Premium 1, Flex Capacity License, JAL required, with PAR SW support, 3 YEAR</t>
  </si>
  <si>
    <t>Global Technology Services GTS SA_Software General_Otro_Juniper_N/A_S-PARPTX10K400GP15</t>
  </si>
  <si>
    <t>Global Technology Services GTS SA_S-PARPTX10K400GP15</t>
  </si>
  <si>
    <t>S-PARPTX10K400GP15</t>
  </si>
  <si>
    <t>SW, PAR,PTX10K, 400G, Premium 1, Flex Capacity License, JAL required, with PAR SW support, 5 YEAR</t>
  </si>
  <si>
    <t>Global Technology Services GTS SA_Software General_Otro_Juniper_N/A_S-PARPTX10K400GP23</t>
  </si>
  <si>
    <t>Global Technology Services GTS SA_S-PARPTX10K400GP23</t>
  </si>
  <si>
    <t>S-PARPTX10K400GP23</t>
  </si>
  <si>
    <t>SW, PAR,PTX10K, 400G, Premium 2, Flex Capacity License, JAL required, with PAR SW support, 3 YEAR</t>
  </si>
  <si>
    <t>Global Technology Services GTS SA_Software General_Otro_Juniper_N/A_S-PARPTX10K400GP25</t>
  </si>
  <si>
    <t>Global Technology Services GTS SA_S-PARPTX10K400GP25</t>
  </si>
  <si>
    <t>S-PARPTX10K400GP25</t>
  </si>
  <si>
    <t>SW, PAR,PTX10K, 400G, Premium 2, Flex Capacity License, JAL required, with PAR SW support, 5 YEAR</t>
  </si>
  <si>
    <t>Global Technology Services GTS SA_Software General_Otro_Juniper_N/A_S-PARPTX10K48CA13</t>
  </si>
  <si>
    <t>Global Technology Services GTS SA_S-PARPTX10K48CA13</t>
  </si>
  <si>
    <t>S-PARPTX10K48CA13</t>
  </si>
  <si>
    <t>SW, PTX10K, 4.8T, Advanced 1, with PAR Customer Support, 3 YEAR</t>
  </si>
  <si>
    <t>Global Technology Services GTS SA_Software General_Otro_Juniper_N/A_S-PARPTX10K48CA15</t>
  </si>
  <si>
    <t>Global Technology Services GTS SA_S-PARPTX10K48CA15</t>
  </si>
  <si>
    <t>S-PARPTX10K48CA15</t>
  </si>
  <si>
    <t>SW, PTX10K, 4.8T, Advanced 1, with PAR Customer Support, 5 YEAR</t>
  </si>
  <si>
    <t>Global Technology Services GTS SA_Software General_Otro_Juniper_N/A_S-PARPTX10K48CA23</t>
  </si>
  <si>
    <t>Global Technology Services GTS SA_S-PARPTX10K48CA23</t>
  </si>
  <si>
    <t>S-PARPTX10K48CA23</t>
  </si>
  <si>
    <t>SW, PTX10K, 4.8T, Advanced 2, with PAR Customer Support, 3 YEAR</t>
  </si>
  <si>
    <t>Global Technology Services GTS SA_Software General_Otro_Juniper_N/A_S-PARPTX10K48CA25</t>
  </si>
  <si>
    <t>Global Technology Services GTS SA_S-PARPTX10K48CA25</t>
  </si>
  <si>
    <t>S-PARPTX10K48CA25</t>
  </si>
  <si>
    <t>SW, PTX10K, 4.8T, Advanced 2, with PAR Customer Support, 5 YEAR</t>
  </si>
  <si>
    <t>Global Technology Services GTS SA_Software General_Otro_Juniper_N/A_S-PARPTX10K48CP13</t>
  </si>
  <si>
    <t>Global Technology Services GTS SA_S-PARPTX10K48CP13</t>
  </si>
  <si>
    <t>S-PARPTX10K48CP13</t>
  </si>
  <si>
    <t>SW, PTX10K, 4.8T, Premium 1, with PAR Customer Support, 3 YEAR</t>
  </si>
  <si>
    <t>Global Technology Services GTS SA_Software General_Otro_Juniper_N/A_S-PARPTX10K48CP15</t>
  </si>
  <si>
    <t>Global Technology Services GTS SA_S-PARPTX10K48CP15</t>
  </si>
  <si>
    <t>S-PARPTX10K48CP15</t>
  </si>
  <si>
    <t>SW, PTX10K, 4.8T, Premium 1, with PAR Customer Support, 5 YEAR</t>
  </si>
  <si>
    <t>Global Technology Services GTS SA_Software General_Otro_Juniper_N/A_S-PARPTX10K48CP23</t>
  </si>
  <si>
    <t>Global Technology Services GTS SA_S-PARPTX10K48CP23</t>
  </si>
  <si>
    <t>S-PARPTX10K48CP23</t>
  </si>
  <si>
    <t>SW, PTX10K, 4.8T, Premium 2, with PAR Customer Support, 3 YEAR</t>
  </si>
  <si>
    <t>Global Technology Services GTS SA_Software General_Otro_Juniper_N/A_S-PARPTX10K48CP25</t>
  </si>
  <si>
    <t>Global Technology Services GTS SA_S-PARPTX10K48CP25</t>
  </si>
  <si>
    <t>S-PARPTX10K48CP25</t>
  </si>
  <si>
    <t>SW, PTX10K, 4.8T, Premium 2, with PAR Customer Support, 5 YEAR</t>
  </si>
  <si>
    <t>Global Technology Services GTS SA_Software General_Otro_Juniper_N/A_S-PAR-PTX-144CP13</t>
  </si>
  <si>
    <t>Global Technology Services GTS SA_S-PAR-PTX-144CP13</t>
  </si>
  <si>
    <t>S-PAR-PTX-144CP13</t>
  </si>
  <si>
    <t>SW, PTX 800G products, 14.4T capacity, Scale on Demand,(SOD) (i.e. PAYG), requires license compliance technology, P1 tier, w/ PAR, 3YR term</t>
  </si>
  <si>
    <t>Global Technology Services GTS SA_Software General_Otro_Juniper_N/A_S-PAR-PTX-144CP15</t>
  </si>
  <si>
    <t>Global Technology Services GTS SA_S-PAR-PTX-144CP15</t>
  </si>
  <si>
    <t>S-PAR-PTX-144CP15</t>
  </si>
  <si>
    <t>SW, PTX 800G products, 14.4T capacity, Scale on Demand,(SOD) (i.e. PAYG), requires license compliance technology, P1 tier, w/ PAR, 5YR term</t>
  </si>
  <si>
    <t>Global Technology Services GTS SA_Software General_Otro_Juniper_N/A_S-PAR-PTX-144CP23</t>
  </si>
  <si>
    <t>Global Technology Services GTS SA_S-PAR-PTX-144CP23</t>
  </si>
  <si>
    <t>S-PAR-PTX-144CP23</t>
  </si>
  <si>
    <t>SW, PTX 800G products, 14.4T capacity, Scale on Demand,(SOD) (i.e. PAYG), requires license compliance technology, P2 tier, w/ PAR, 3YR term</t>
  </si>
  <si>
    <t>Global Technology Services GTS SA_Software General_Otro_Juniper_N/A_S-PAR-PTX-144CP25</t>
  </si>
  <si>
    <t>Global Technology Services GTS SA_S-PAR-PTX-144CP25</t>
  </si>
  <si>
    <t>S-PAR-PTX-144CP25</t>
  </si>
  <si>
    <t>SW, PTX 800G products, 14.4T capacity, Scale on Demand,(SOD) (i.e. PAYG), requires license compliance technology, P2 tier, w/ PAR, 5YR term</t>
  </si>
  <si>
    <t>Global Technology Services GTS SA_Software General_Otro_Juniper_N/A_S-PAR-PTX-144CP33</t>
  </si>
  <si>
    <t>Global Technology Services GTS SA_S-PAR-PTX-144CP33</t>
  </si>
  <si>
    <t>S-PAR-PTX-144CP33</t>
  </si>
  <si>
    <t>SW, PTX 800G products, 14.4T capacity, Scale on Demand,(SOD) (i.e. PAYG), requires license compliance technology, P3 tier, w/ PAR, 3YR term</t>
  </si>
  <si>
    <t>Global Technology Services GTS SA_Software General_Otro_Juniper_N/A_S-PAR-PTX-144CP35</t>
  </si>
  <si>
    <t>Global Technology Services GTS SA_S-PAR-PTX-144CP35</t>
  </si>
  <si>
    <t>S-PAR-PTX-144CP35</t>
  </si>
  <si>
    <t>SW, PTX 800G products, 14.4T capacity, Scale on Demand,(SOD) (i.e. PAYG), requires license compliance technology, P3 tier, w/ PAR, 5YR term</t>
  </si>
  <si>
    <t>Global Technology Services GTS SA_Software General_Otro_Juniper_N/A_S-PAR-PTX-288CA13</t>
  </si>
  <si>
    <t>Global Technology Services GTS SA_S-PAR-PTX-288CA13</t>
  </si>
  <si>
    <t>S-PAR-PTX-288CA13</t>
  </si>
  <si>
    <t>SW, PTX 800G products, 28.8T, A1 tier, w/ PAR, 3YR term</t>
  </si>
  <si>
    <t>Global Technology Services GTS SA_Software General_Otro_Juniper_N/A_S-PAR-PTX-288CA15</t>
  </si>
  <si>
    <t>Global Technology Services GTS SA_S-PAR-PTX-288CA15</t>
  </si>
  <si>
    <t>S-PAR-PTX-288CA15</t>
  </si>
  <si>
    <t>SW, PTX 800G products, 28.8T, A1 tier, w/ PAR, 5YR term</t>
  </si>
  <si>
    <t>Global Technology Services GTS SA_Software General_Otro_Juniper_N/A_S-PAR-PTX-288CA23</t>
  </si>
  <si>
    <t>Global Technology Services GTS SA_S-PAR-PTX-288CA23</t>
  </si>
  <si>
    <t>S-PAR-PTX-288CA23</t>
  </si>
  <si>
    <t>SW, PTX 800G products, 28.8T, A2 tier, w/ PAR, 3YR term</t>
  </si>
  <si>
    <t>Global Technology Services GTS SA_Software General_Otro_Juniper_N/A_S-PAR-PTX-288CA25</t>
  </si>
  <si>
    <t>Global Technology Services GTS SA_S-PAR-PTX-288CA25</t>
  </si>
  <si>
    <t>S-PAR-PTX-288CA25</t>
  </si>
  <si>
    <t>SW, PTX 800G products, 28.8T, A2 tier, w/ PAR, 5YR term</t>
  </si>
  <si>
    <t>Global Technology Services GTS SA_Software General_Otro_Juniper_N/A_S-PAR-PTX-288CP13</t>
  </si>
  <si>
    <t>Global Technology Services GTS SA_S-PAR-PTX-288CP13</t>
  </si>
  <si>
    <t>S-PAR-PTX-288CP13</t>
  </si>
  <si>
    <t>SW, PTX 800G products, 28.8T, P1 tier, w/ PAR, 3YR term</t>
  </si>
  <si>
    <t>Global Technology Services GTS SA_Software General_Otro_Juniper_N/A_S-PAR-PTX-288CP15</t>
  </si>
  <si>
    <t>Global Technology Services GTS SA_S-PAR-PTX-288CP15</t>
  </si>
  <si>
    <t>S-PAR-PTX-288CP15</t>
  </si>
  <si>
    <t>SW, PTX 800G products, 28.8T, P1 tier, w/ PAR, 5YR term</t>
  </si>
  <si>
    <t>Global Technology Services GTS SA_Software General_Otro_Juniper_N/A_S-PAR-PTX-288CP23</t>
  </si>
  <si>
    <t>Global Technology Services GTS SA_S-PAR-PTX-288CP23</t>
  </si>
  <si>
    <t>S-PAR-PTX-288CP23</t>
  </si>
  <si>
    <t>SW, PTX 800G products, 28.8T, P2 tier, w/ PAR, 3YR term</t>
  </si>
  <si>
    <t>Global Technology Services GTS SA_Software General_Otro_Juniper_N/A_S-PAR-PTX-288CP25</t>
  </si>
  <si>
    <t>Global Technology Services GTS SA_S-PAR-PTX-288CP25</t>
  </si>
  <si>
    <t>S-PAR-PTX-288CP25</t>
  </si>
  <si>
    <t>SW, PTX 800G products, 28.8T, P2 tier, w/ PAR, 5YR term</t>
  </si>
  <si>
    <t>Global Technology Services GTS SA_Software General_Otro_Juniper_N/A_S-PAR-PTX-288CP33</t>
  </si>
  <si>
    <t>Global Technology Services GTS SA_S-PAR-PTX-288CP33</t>
  </si>
  <si>
    <t>S-PAR-PTX-288CP33</t>
  </si>
  <si>
    <t>SW, PTX 800G products, 28.8T, P3 tier, w/ PAR, 3YR term</t>
  </si>
  <si>
    <t>Global Technology Services GTS SA_Software General_Otro_Juniper_N/A_S-PAR-PTX-288CP35</t>
  </si>
  <si>
    <t>Global Technology Services GTS SA_S-PAR-PTX-288CP35</t>
  </si>
  <si>
    <t>S-PAR-PTX-288CP35</t>
  </si>
  <si>
    <t>SW, PTX 800G products, 28.8T, P3 tier, w/ PAR, 5YR term</t>
  </si>
  <si>
    <t>Global Technology Services GTS SA_Software General_Otro_Juniper_N/A_S-PAR-PTX-800GP13</t>
  </si>
  <si>
    <t>Global Technology Services GTS SA_S-PAR-PTX-800GP13</t>
  </si>
  <si>
    <t>S-PAR-PTX-800GP13</t>
  </si>
  <si>
    <t>SW, PTX 800G products, 800G capacity, Scale on Demand,(SOD) (i.e. PAYG), requires license compliance technology, P1 tier, w/ PAR,3YR term</t>
  </si>
  <si>
    <t>Global Technology Services GTS SA_Software General_Otro_Juniper_N/A_S-PAR-PTX-800GP15</t>
  </si>
  <si>
    <t>Global Technology Services GTS SA_S-PAR-PTX-800GP15</t>
  </si>
  <si>
    <t>S-PAR-PTX-800GP15</t>
  </si>
  <si>
    <t>SW, PTX 800G products, 800G capacity, Scale on Demand,(SOD) (i.e. PAYG), requires license compliance technology, P1 tier, w/ PAR,5YR term</t>
  </si>
  <si>
    <t>Global Technology Services GTS SA_Software General_Otro_Juniper_N/A_S-PAR-PTX-800GP23</t>
  </si>
  <si>
    <t>Global Technology Services GTS SA_S-PAR-PTX-800GP23</t>
  </si>
  <si>
    <t>S-PAR-PTX-800GP23</t>
  </si>
  <si>
    <t>SW, PTX 800G products, 800G capacity, Scale on Demand,(SOD) (i.e. PAYG), requires license compliance technology, P2 tier, w/ PAR,3YR term</t>
  </si>
  <si>
    <t>Global Technology Services GTS SA_Software General_Otro_Juniper_N/A_S-PAR-PTX-800GP25</t>
  </si>
  <si>
    <t>Global Technology Services GTS SA_S-PAR-PTX-800GP25</t>
  </si>
  <si>
    <t>S-PAR-PTX-800GP25</t>
  </si>
  <si>
    <t>SW, PTX 800G products, 800G capacity, Scale on Demand,(SOD) (i.e. PAYG), requires license compliance technology, P2 tier, w/ PAR,5YR term</t>
  </si>
  <si>
    <t>Global Technology Services GTS SA_Software General_Otro_Juniper_N/A_S-PAR-PTX-800GP31</t>
  </si>
  <si>
    <t>Global Technology Services GTS SA_S-PAR-PTX-800GP31</t>
  </si>
  <si>
    <t>S-PAR-PTX-800GP31</t>
  </si>
  <si>
    <t>SW, PTX 800G products, 800G capacity, Scale on Demand,(SOD) (i.e. PAYG), requires license compliance technology, P3 tier, w/ PAR,1YR term</t>
  </si>
  <si>
    <t>Global Technology Services GTS SA_Software General_Otro_Juniper_N/A_S-PAR-PTX-800GP33</t>
  </si>
  <si>
    <t>Global Technology Services GTS SA_S-PAR-PTX-800GP33</t>
  </si>
  <si>
    <t>S-PAR-PTX-800GP33</t>
  </si>
  <si>
    <t>SW, PTX 800G products, 800G capacity, Scale on Demand,(SOD) (i.e. PAYG), requires license compliance technology, P3 tier, w/ PAR,3YR term</t>
  </si>
  <si>
    <t>Global Technology Services GTS SA_Software General_Otro_Juniper_N/A_S-PAR-PTX-800GP35</t>
  </si>
  <si>
    <t>Global Technology Services GTS SA_S-PAR-PTX-800GP35</t>
  </si>
  <si>
    <t>S-PAR-PTX-800GP35</t>
  </si>
  <si>
    <t>SW, PTX 800G products, 800G capacity, Scale on Demand,(SOD) (i.e. PAYG), requires license compliance technology, P3 tier, w/ PAR,5YR term</t>
  </si>
  <si>
    <t>Global Technology Services GTS SA_Software General_Otro_Juniper_N/A_S-PAR-QFX10K16A2-3</t>
  </si>
  <si>
    <t>Global Technology Services GTS SA_S-PAR-QFX10K16A2-3</t>
  </si>
  <si>
    <t>S-PAR-QFX10K16A2-3</t>
  </si>
  <si>
    <t>SW, QFX10K16, Advanced 2, with PAR Support, 3 YEAR</t>
  </si>
  <si>
    <t>Global Technology Services GTS SA_Software General_Otro_Juniper_N/A_S-PAR-QFX10K16A2-5</t>
  </si>
  <si>
    <t>Global Technology Services GTS SA_S-PAR-QFX10K16A2-5</t>
  </si>
  <si>
    <t>S-PAR-QFX10K16A2-5</t>
  </si>
  <si>
    <t>SW, QFX10K16, Advanced 2, with PAR Support, 5 YEAR</t>
  </si>
  <si>
    <t>Global Technology Services GTS SA_Software General_Otro_Juniper_N/A_S-PAR-QFX10K16P1-3</t>
  </si>
  <si>
    <t>Global Technology Services GTS SA_S-PAR-QFX10K16P1-3</t>
  </si>
  <si>
    <t>S-PAR-QFX10K16P1-3</t>
  </si>
  <si>
    <t>SW,PAR,QFX10K16, Premium 1, with PAR Customer Support, 3 YEAR</t>
  </si>
  <si>
    <t>Global Technology Services GTS SA_Software General_Otro_Juniper_N/A_S-PAR-QFX10K16P1-5</t>
  </si>
  <si>
    <t>Global Technology Services GTS SA_S-PAR-QFX10K16P1-5</t>
  </si>
  <si>
    <t>S-PAR-QFX10K16P1-5</t>
  </si>
  <si>
    <t>SW,PAR,QFX10K16, Premium 1, with PAR Customer Support, 5 YEAR</t>
  </si>
  <si>
    <t>Global Technology Services GTS SA_Software General_Otro_Juniper_N/A_S-PAR-QFX10K36QA23</t>
  </si>
  <si>
    <t>Global Technology Services GTS SA_S-PAR-QFX10K36QA23</t>
  </si>
  <si>
    <t>S-PAR-QFX10K36QA23</t>
  </si>
  <si>
    <t>SW, QFX10002-36Q, Advanced 2, with PAR Support, 3 YEAR</t>
  </si>
  <si>
    <t>Global Technology Services GTS SA_Software General_Otro_Juniper_N/A_S-PAR-QFX10K36QA25</t>
  </si>
  <si>
    <t>Global Technology Services GTS SA_S-PAR-QFX10K36QA25</t>
  </si>
  <si>
    <t>S-PAR-QFX10K36QA25</t>
  </si>
  <si>
    <t>SW, QFX10002-36Q, Advanced 2, with PAR Support, 5 YEAR</t>
  </si>
  <si>
    <t>Global Technology Services GTS SA_Software General_Otro_Juniper_N/A_S-PAR-QFX10K36QP13</t>
  </si>
  <si>
    <t>Global Technology Services GTS SA_S-PAR-QFX10K36QP13</t>
  </si>
  <si>
    <t>S-PAR-QFX10K36QP13</t>
  </si>
  <si>
    <t>SW,PAR,QFX10002-36Q, Premium 1, with PAR Customer Support, 3 YEAR</t>
  </si>
  <si>
    <t>Global Technology Services GTS SA_Software General_Otro_Juniper_N/A_S-PAR-QFX10K36QP15</t>
  </si>
  <si>
    <t>Global Technology Services GTS SA_S-PAR-QFX10K36QP15</t>
  </si>
  <si>
    <t>S-PAR-QFX10K36QP15</t>
  </si>
  <si>
    <t>SW,PAR,QFX10002-36Q, Premium 1, with PAR Customer Support, 5 YEAR</t>
  </si>
  <si>
    <t>Global Technology Services GTS SA_Software General_Otro_Juniper_N/A_S-PAR-QFX10K60CA23</t>
  </si>
  <si>
    <t>Global Technology Services GTS SA_S-PAR-QFX10K60CA23</t>
  </si>
  <si>
    <t>S-PAR-QFX10K60CA23</t>
  </si>
  <si>
    <t>SW, QFX10002-60C, Advanced 2, with PAR Support, 3 YEAR</t>
  </si>
  <si>
    <t>Global Technology Services GTS SA_Software General_Otro_Juniper_N/A_S-PAR-QFX10K60CA25</t>
  </si>
  <si>
    <t>Global Technology Services GTS SA_S-PAR-QFX10K60CA25</t>
  </si>
  <si>
    <t>S-PAR-QFX10K60CA25</t>
  </si>
  <si>
    <t>SW, QFX10002-60C, Advanced 2, with PAR Support, 5 YEAR</t>
  </si>
  <si>
    <t>Global Technology Services GTS SA_Software General_Otro_Juniper_N/A_S-PAR-QFX10K60CP13</t>
  </si>
  <si>
    <t>Global Technology Services GTS SA_S-PAR-QFX10K60CP13</t>
  </si>
  <si>
    <t>S-PAR-QFX10K60CP13</t>
  </si>
  <si>
    <t>SW,PAR,QFX10002-60C, Premium 1, with PAR Customer Support, 3 YEAR</t>
  </si>
  <si>
    <t>Global Technology Services GTS SA_Software General_Otro_Juniper_N/A_S-PAR-QFX10K60CP15</t>
  </si>
  <si>
    <t>Global Technology Services GTS SA_S-PAR-QFX10K60CP15</t>
  </si>
  <si>
    <t>S-PAR-QFX10K60CP15</t>
  </si>
  <si>
    <t>SW,PAR,QFX10002-60C, Premium 1, with PAR Customer Support, 5 YEAR</t>
  </si>
  <si>
    <t>Global Technology Services GTS SA_Software General_Otro_Juniper_N/A_S-PAR-QFX10K72QA23</t>
  </si>
  <si>
    <t>Global Technology Services GTS SA_S-PAR-QFX10K72QA23</t>
  </si>
  <si>
    <t>S-PAR-QFX10K72QA23</t>
  </si>
  <si>
    <t>SW, QFX10002-72Q, Advanced 2, with PAR Support, 3 YEAR</t>
  </si>
  <si>
    <t>Global Technology Services GTS SA_Software General_Otro_Juniper_N/A_S-PAR-QFX10K72QA25</t>
  </si>
  <si>
    <t>Global Technology Services GTS SA_S-PAR-QFX10K72QA25</t>
  </si>
  <si>
    <t>S-PAR-QFX10K72QA25</t>
  </si>
  <si>
    <t>SW, QFX10002-72Q, Advanced 2, with PAR Support, 5 YEAR</t>
  </si>
  <si>
    <t>Global Technology Services GTS SA_Software General_Otro_Juniper_N/A_S-PAR-QFX10K72QP13</t>
  </si>
  <si>
    <t>Global Technology Services GTS SA_S-PAR-QFX10K72QP13</t>
  </si>
  <si>
    <t>S-PAR-QFX10K72QP13</t>
  </si>
  <si>
    <t>SW,PAR,QFX10002-72Q, Premium 1, with PAR Customer Support, 3 YEAR</t>
  </si>
  <si>
    <t>Global Technology Services GTS SA_Software General_Otro_Juniper_N/A_S-PAR-QFX10K72QP15</t>
  </si>
  <si>
    <t>Global Technology Services GTS SA_S-PAR-QFX10K72QP15</t>
  </si>
  <si>
    <t>S-PAR-QFX10K72QP15</t>
  </si>
  <si>
    <t>SW,PAR,QFX10002-72Q, Premium 1, with PAR Customer Support, 5 YEAR</t>
  </si>
  <si>
    <t>Global Technology Services GTS SA_Software General_Otro_Juniper_N/A_S-PAR-QFX10K8-A2-1</t>
  </si>
  <si>
    <t>Global Technology Services GTS SA_S-PAR-QFX10K8-A2-1</t>
  </si>
  <si>
    <t>S-PAR-QFX10K8-A2-1</t>
  </si>
  <si>
    <t>SW, QFX10008, Advanced 2, with PAR Support, 1 YEAR</t>
  </si>
  <si>
    <t>Global Technology Services GTS SA_Software General_Otro_Juniper_N/A_S-PAR-QFX10K8-A2-3</t>
  </si>
  <si>
    <t>Global Technology Services GTS SA_S-PAR-QFX10K8-A2-3</t>
  </si>
  <si>
    <t>S-PAR-QFX10K8-A2-3</t>
  </si>
  <si>
    <t>SW, QFX10008, Advanced 2, with PAR Support, 3 YEAR</t>
  </si>
  <si>
    <t>Global Technology Services GTS SA_Software General_Otro_Juniper_N/A_S-PAR-QFX10K8-A2-5</t>
  </si>
  <si>
    <t>Global Technology Services GTS SA_S-PAR-QFX10K8-A2-5</t>
  </si>
  <si>
    <t>S-PAR-QFX10K8-A2-5</t>
  </si>
  <si>
    <t>SW, QFX10008, Advanced 2, with PAR Support, 5 YEAR</t>
  </si>
  <si>
    <t>Global Technology Services GTS SA_Software General_Otro_Juniper_N/A_S-PAR-QFX10K8-P1-1</t>
  </si>
  <si>
    <t>Global Technology Services GTS SA_S-PAR-QFX10K8-P1-1</t>
  </si>
  <si>
    <t>S-PAR-QFX10K8-P1-1</t>
  </si>
  <si>
    <t>SW,PAR,QFX10008, Premium 1, with PAR Customer Support, 1 YEAR</t>
  </si>
  <si>
    <t>Global Technology Services GTS SA_Software General_Otro_Juniper_N/A_S-PAR-QFX10K8-P1-3</t>
  </si>
  <si>
    <t>Global Technology Services GTS SA_S-PAR-QFX10K8-P1-3</t>
  </si>
  <si>
    <t>S-PAR-QFX10K8-P1-3</t>
  </si>
  <si>
    <t>SW,PAR,QFX10008, Premium 1, with PAR Customer Support, 3 YEAR</t>
  </si>
  <si>
    <t>Global Technology Services GTS SA_Software General_Otro_Juniper_N/A_S-PAR-QFX10K8-P1-5</t>
  </si>
  <si>
    <t>Global Technology Services GTS SA_S-PAR-QFX10K8-P1-5</t>
  </si>
  <si>
    <t>S-PAR-QFX10K8-P1-5</t>
  </si>
  <si>
    <t>SW,PAR,QFX10008, Premium 1, with PAR Customer Support, 5 YEAR</t>
  </si>
  <si>
    <t>Global Technology Services GTS SA_Software General_Otro_Juniper_N/A_S-PAR-QFX5K-A1C1-3</t>
  </si>
  <si>
    <t>Global Technology Services GTS SA_S-PAR-QFX5K-A1C1-3</t>
  </si>
  <si>
    <t>S-PAR-QFX5K-A1C1-3</t>
  </si>
  <si>
    <t>SW, PAR Support, QFX5K products, Advanced 1, Class 1, with PAR Customer Support, 3 YEAR</t>
  </si>
  <si>
    <t>Global Technology Services GTS SA_Software General_Otro_Juniper_N/A_S-PAR-QFX5K-A1C1-5</t>
  </si>
  <si>
    <t>Global Technology Services GTS SA_S-PAR-QFX5K-A1C1-5</t>
  </si>
  <si>
    <t>S-PAR-QFX5K-A1C1-5</t>
  </si>
  <si>
    <t>SW, PAR Support, QFX5K products, Advanced 1, Class 1, with PAR Customer Support, 5 YEAR</t>
  </si>
  <si>
    <t>Global Technology Services GTS SA_Software General_Otro_Juniper_N/A_S-PAR-QFX5K-A1C2-3</t>
  </si>
  <si>
    <t>Global Technology Services GTS SA_S-PAR-QFX5K-A1C2-3</t>
  </si>
  <si>
    <t>S-PAR-QFX5K-A1C2-3</t>
  </si>
  <si>
    <t>SW, PAR Support, QFX5K products, Advanced 1, Class 2, with PAR Customer Support, 3 YEAR</t>
  </si>
  <si>
    <t>Global Technology Services GTS SA_Software General_Otro_Juniper_N/A_S-PAR-QFX5K-A1C2-5</t>
  </si>
  <si>
    <t>Global Technology Services GTS SA_S-PAR-QFX5K-A1C2-5</t>
  </si>
  <si>
    <t>S-PAR-QFX5K-A1C2-5</t>
  </si>
  <si>
    <t>SW, PAR Support, QFX5K products, Advanced 1, Class 2, with PAR Customer Support, 5 YEAR</t>
  </si>
  <si>
    <t>Global Technology Services GTS SA_Software General_Otro_Juniper_N/A_S-PAR-QFX5K-A1C3-3</t>
  </si>
  <si>
    <t>Global Technology Services GTS SA_S-PAR-QFX5K-A1C3-3</t>
  </si>
  <si>
    <t>S-PAR-QFX5K-A1C3-3</t>
  </si>
  <si>
    <t>SW, PAR Support, QFX5K products, Advanced 1, Class 3, with PAR Customer Support, 3 YEAR</t>
  </si>
  <si>
    <t>Global Technology Services GTS SA_Software General_Otro_Juniper_N/A_S-PAR-QFX5K-A1C3-5</t>
  </si>
  <si>
    <t>Global Technology Services GTS SA_S-PAR-QFX5K-A1C3-5</t>
  </si>
  <si>
    <t>S-PAR-QFX5K-A1C3-5</t>
  </si>
  <si>
    <t>SW, PAR Support, QFX5K products, Advanced 1, Class 3, with PAR Customer Support, 5 YEAR</t>
  </si>
  <si>
    <t>Global Technology Services GTS SA_Software General_Otro_Juniper_N/A_S-PAR-QFX5K-A2C1-3</t>
  </si>
  <si>
    <t>Global Technology Services GTS SA_S-PAR-QFX5K-A2C1-3</t>
  </si>
  <si>
    <t>S-PAR-QFX5K-A2C1-3</t>
  </si>
  <si>
    <t>SW, PAR Support, QFX5K products, Advanced 2, Class 1, with PAR Customer Support, 3 YEAR</t>
  </si>
  <si>
    <t>Global Technology Services GTS SA_Software General_Otro_Juniper_N/A_S-PAR-QFX5K-A2C1-5</t>
  </si>
  <si>
    <t>Global Technology Services GTS SA_S-PAR-QFX5K-A2C1-5</t>
  </si>
  <si>
    <t>S-PAR-QFX5K-A2C1-5</t>
  </si>
  <si>
    <t>SW, PAR Support, QFX5K products, Advanced 2, Class 1, with PAR Customer Support, 5 YEAR</t>
  </si>
  <si>
    <t>Global Technology Services GTS SA_Software General_Otro_Juniper_N/A_S-PAR-QFX5K-A2C2-3</t>
  </si>
  <si>
    <t>Global Technology Services GTS SA_S-PAR-QFX5K-A2C2-3</t>
  </si>
  <si>
    <t>S-PAR-QFX5K-A2C2-3</t>
  </si>
  <si>
    <t>SW, PAR Support, QFX5K products, Advanced 2, Class 2, with PAR Customer Support, 3 YEAR</t>
  </si>
  <si>
    <t>Global Technology Services GTS SA_Software General_Otro_Juniper_N/A_S-PAR-QFX5K-A2C2-5</t>
  </si>
  <si>
    <t>Global Technology Services GTS SA_S-PAR-QFX5K-A2C2-5</t>
  </si>
  <si>
    <t>S-PAR-QFX5K-A2C2-5</t>
  </si>
  <si>
    <t>SW, PAR Support, QFX5K products, Advanced 2, Class 2, with PAR Customer Support, 5 YEAR</t>
  </si>
  <si>
    <t>Global Technology Services GTS SA_Software General_Otro_Juniper_N/A_S-PAR-QFX5K-A2C3-3</t>
  </si>
  <si>
    <t>Global Technology Services GTS SA_S-PAR-QFX5K-A2C3-3</t>
  </si>
  <si>
    <t>S-PAR-QFX5K-A2C3-3</t>
  </si>
  <si>
    <t>SW, PAR Support, QFX5K products, Advanced 2, Class 3, with PAR Customer Support, 3 YEAR</t>
  </si>
  <si>
    <t>Global Technology Services GTS SA_Software General_Otro_Juniper_N/A_S-PAR-QFX5K-A2C3-5</t>
  </si>
  <si>
    <t>Global Technology Services GTS SA_S-PAR-QFX5K-A2C3-5</t>
  </si>
  <si>
    <t>S-PAR-QFX5K-A2C3-5</t>
  </si>
  <si>
    <t>SW, PAR Support, QFX5K products, Advanced 2, Class 3, with PAR Customer Support, 5 YEAR</t>
  </si>
  <si>
    <t>Global Technology Services GTS SA_Software General_Otro_Juniper_N/A_S-PAR-QFX5KC1-MS-3</t>
  </si>
  <si>
    <t>Global Technology Services GTS SA_S-PAR-QFX5KC1-MS-3</t>
  </si>
  <si>
    <t>S-PAR-QFX5KC1-MS-3</t>
  </si>
  <si>
    <t>SW, QFX5K, 48(10G) ports + 8(100G) ports, Class 1, MACSEC License SKU, with PAR Customer Support, 3 YEAR</t>
  </si>
  <si>
    <t>Global Technology Services GTS SA_Software General_Otro_Juniper_N/A_S-PAR-QFX5KC1-MS-5</t>
  </si>
  <si>
    <t>Global Technology Services GTS SA_S-PAR-QFX5KC1-MS-5</t>
  </si>
  <si>
    <t>S-PAR-QFX5KC1-MS-5</t>
  </si>
  <si>
    <t>SW, QFX5K, 48(10G) ports + 8(100G) ports, Class 1, MACSEC License SKU, with PAR Customer Support, 5 YEAR</t>
  </si>
  <si>
    <t>Global Technology Services GTS SA_Software General_Otro_Juniper_N/A_S-PAR-QFX5K-P1C1-3</t>
  </si>
  <si>
    <t>Global Technology Services GTS SA_S-PAR-QFX5K-P1C1-3</t>
  </si>
  <si>
    <t>S-PAR-QFX5K-P1C1-3</t>
  </si>
  <si>
    <t>SW, PAR Support, QFX5K products, Premium 1, Class 1, with PAR Customer Support, 3 YEAR</t>
  </si>
  <si>
    <t>Global Technology Services GTS SA_Software General_Otro_Juniper_N/A_S-PAR-QFX5K-P1C1-5</t>
  </si>
  <si>
    <t>Global Technology Services GTS SA_S-PAR-QFX5K-P1C1-5</t>
  </si>
  <si>
    <t>S-PAR-QFX5K-P1C1-5</t>
  </si>
  <si>
    <t>SW, PAR Support, QFX5K products, Premium 1, Class 1, with PAR Customer Support, 5 YEAR</t>
  </si>
  <si>
    <t>Global Technology Services GTS SA_Software General_Otro_Juniper_N/A_S-PAR-QFX5K-P1C2-3</t>
  </si>
  <si>
    <t>Global Technology Services GTS SA_S-PAR-QFX5K-P1C2-3</t>
  </si>
  <si>
    <t>S-PAR-QFX5K-P1C2-3</t>
  </si>
  <si>
    <t>SW, PAR Support, QFX5K products, Premium 1, Class 2, with PAR Customer Support, 3 YEAR</t>
  </si>
  <si>
    <t>Global Technology Services GTS SA_Software General_Otro_Juniper_N/A_S-PAR-QFX5K-P1C2-5</t>
  </si>
  <si>
    <t>Global Technology Services GTS SA_S-PAR-QFX5K-P1C2-5</t>
  </si>
  <si>
    <t>S-PAR-QFX5K-P1C2-5</t>
  </si>
  <si>
    <t>SW, PAR Support, QFX5K products, Premium 1, Class 2, with PAR Customer Support, 5 YEAR</t>
  </si>
  <si>
    <t>Global Technology Services GTS SA_Software General_Otro_Juniper_N/A_S-PAR-QFX5K-P1C3-3</t>
  </si>
  <si>
    <t>Global Technology Services GTS SA_S-PAR-QFX5K-P1C3-3</t>
  </si>
  <si>
    <t>S-PAR-QFX5K-P1C3-3</t>
  </si>
  <si>
    <t>SW, PAR Support, QFX5K products, Premium 1, Class 3, with PAR Customer Support, 3 YEAR</t>
  </si>
  <si>
    <t>Global Technology Services GTS SA_Software General_Otro_Juniper_N/A_S-PAR-QFX5K-P1C3-5</t>
  </si>
  <si>
    <t>Global Technology Services GTS SA_S-PAR-QFX5K-P1C3-5</t>
  </si>
  <si>
    <t>S-PAR-QFX5K-P1C3-5</t>
  </si>
  <si>
    <t>SW, PAR Support, QFX5K products, Premium 1, Class 3, with PAR Customer Support, 5 YEAR</t>
  </si>
  <si>
    <t>Global Technology Services GTS SA_Software General_Otro_Juniper_N/A_S-PAR-SPC31IPSEC-1</t>
  </si>
  <si>
    <t>Global Technology Services GTS SA_S-PAR-SPC31IPSEC-1</t>
  </si>
  <si>
    <t>S-PAR-SPC31IPSEC-1</t>
  </si>
  <si>
    <t>SW, PAR Support, MX-SPC3, Standard, IPsec using one SPU, Hard-enforced License, with PAR Customer Support, 1 Year</t>
  </si>
  <si>
    <t>Global Technology Services GTS SA_Software General_Otro_Juniper_N/A_S-PAR-SPC31IPSEC-3</t>
  </si>
  <si>
    <t>Global Technology Services GTS SA_S-PAR-SPC31IPSEC-3</t>
  </si>
  <si>
    <t>S-PAR-SPC31IPSEC-3</t>
  </si>
  <si>
    <t>SW, PAR Support, MX-SPC3, Standard, IPsec using one SPU, Hard-enforced License, with PAR Customer Support, 3 Years</t>
  </si>
  <si>
    <t>Global Technology Services GTS SA_Software General_Otro_Juniper_N/A_S-PAR-SPC31IPSEC-5</t>
  </si>
  <si>
    <t>Global Technology Services GTS SA_S-PAR-SPC31IPSEC-5</t>
  </si>
  <si>
    <t>S-PAR-SPC31IPSEC-5</t>
  </si>
  <si>
    <t>SW, PAR Support, MX-SPC3, Standard, IPsec using one SPU, Hard-enforced License, with PAR Customer Support, 5 Years</t>
  </si>
  <si>
    <t>Global Technology Services GTS SA_Software General_Otro_Juniper_N/A_S-PAR-SPC32IPSEC-1</t>
  </si>
  <si>
    <t>Global Technology Services GTS SA_S-PAR-SPC32IPSEC-1</t>
  </si>
  <si>
    <t>S-PAR-SPC32IPSEC-1</t>
  </si>
  <si>
    <t>SW, PAR Support, MX-SPC3, Standard, IPsec using two SPU, Hard-enforced License, with PAR Customer Support, 1 Year</t>
  </si>
  <si>
    <t>Global Technology Services GTS SA_Software General_Otro_Juniper_N/A_S-PAR-SPC32IPSEC-3</t>
  </si>
  <si>
    <t>Global Technology Services GTS SA_S-PAR-SPC32IPSEC-3</t>
  </si>
  <si>
    <t>S-PAR-SPC32IPSEC-3</t>
  </si>
  <si>
    <t>SW, PAR Support, MX-SPC3, Standard, IPsec using two SPU, Hard-enforced License, with PAR Customer Support, 3 Years</t>
  </si>
  <si>
    <t>Global Technology Services GTS SA_Software General_Otro_Juniper_N/A_S-PAR-SPC32IPSEC-5</t>
  </si>
  <si>
    <t>Global Technology Services GTS SA_S-PAR-SPC32IPSEC-5</t>
  </si>
  <si>
    <t>S-PAR-SPC32IPSEC-5</t>
  </si>
  <si>
    <t>SW, PAR Support, MX-SPC3, Standard, IPsec using two SPU, Hard-enforced License, with PAR Customer Support, 5 Years</t>
  </si>
  <si>
    <t>Global Technology Services GTS SA_Software General_Otro_Juniper_N/A_S-PCEFDPI-100G</t>
  </si>
  <si>
    <t>Global Technology Services GTS SA_S-PCEFDPI-100G</t>
  </si>
  <si>
    <t>S-PCEFDPI-100G</t>
  </si>
  <si>
    <t>100G Perpetual License for JDPI, PCEF, HCM, PCC and LRF for (v)MX.</t>
  </si>
  <si>
    <t>Global Technology Services GTS SA_Software General_Otro_Juniper_N/A_S-PCEFDPI-100G-1</t>
  </si>
  <si>
    <t>Global Technology Services GTS SA_S-PCEFDPI-100G-1</t>
  </si>
  <si>
    <t>S-PCEFDPI-100G-1</t>
  </si>
  <si>
    <t>100G Subscription 1 YR license for JDPI, PCEF, HCM, PCC and LRF for (v)MX.</t>
  </si>
  <si>
    <t>Global Technology Services GTS SA_Software General_Otro_Juniper_N/A_S-PCEFDPI-10G</t>
  </si>
  <si>
    <t>Global Technology Services GTS SA_S-PCEFDPI-10G</t>
  </si>
  <si>
    <t>S-PCEFDPI-10G</t>
  </si>
  <si>
    <t>10G Perpetual License for JDPI, PCEF, HCM, PCC and LRF for (v)MX.</t>
  </si>
  <si>
    <t>Global Technology Services GTS SA_Software General_Otro_Juniper_N/A_S-PCEFDPI-10G-1</t>
  </si>
  <si>
    <t>Global Technology Services GTS SA_S-PCEFDPI-10G-1</t>
  </si>
  <si>
    <t>S-PCEFDPI-10G-1</t>
  </si>
  <si>
    <t>10G Subscription 1 YR license for JDPI, PCEF, HCM, PCC and LRF for (v)MX.</t>
  </si>
  <si>
    <t>Global Technology Services GTS SA_Software General_Otro_Juniper_N/A_S-PCEFDPI-1G</t>
  </si>
  <si>
    <t>Global Technology Services GTS SA_S-PCEFDPI-1G</t>
  </si>
  <si>
    <t>S-PCEFDPI-1G</t>
  </si>
  <si>
    <t>1G Perpetual License for JDPI, PCEF, HCM, PCC and LRF for (v)MX.</t>
  </si>
  <si>
    <t>Global Technology Services GTS SA_Software General_Otro_Juniper_N/A_S-PCEFDPI-1G-1</t>
  </si>
  <si>
    <t>Global Technology Services GTS SA_S-PCEFDPI-1G-1</t>
  </si>
  <si>
    <t>S-PCEFDPI-1G-1</t>
  </si>
  <si>
    <t>1G Subscription 1 YR license for JDPI, PCEF, HCM, PCC and LRF for (v)MX.</t>
  </si>
  <si>
    <t>Global Technology Services GTS SA_Software General_Otro_Juniper_N/A_S-PCEFDPI-40G</t>
  </si>
  <si>
    <t>Global Technology Services GTS SA_S-PCEFDPI-40G</t>
  </si>
  <si>
    <t>S-PCEFDPI-40G</t>
  </si>
  <si>
    <t>40G Perpetual License for JDPI, PCEF, HCM, PCC and LRF for (v)MX.</t>
  </si>
  <si>
    <t>Global Technology Services GTS SA_Software General_Otro_Juniper_N/A_S-PCEFDPI-40G-1</t>
  </si>
  <si>
    <t>Global Technology Services GTS SA_S-PCEFDPI-40G-1</t>
  </si>
  <si>
    <t>S-PCEFDPI-40G-1</t>
  </si>
  <si>
    <t>40G Subscription 1 YR license for JDPI, PCEF, HCM, PCC and LRF for (v)MX.</t>
  </si>
  <si>
    <t>Global Technology Services GTS SA_Software General_Otro_Juniper_N/A_S-PCEFDPI-5G</t>
  </si>
  <si>
    <t>Global Technology Services GTS SA_S-PCEFDPI-5G</t>
  </si>
  <si>
    <t>S-PCEFDPI-5G</t>
  </si>
  <si>
    <t>5G Perpetual License for JDPI, PCEF, HCM, PCC and LRF for (v)MX.</t>
  </si>
  <si>
    <t>Global Technology Services GTS SA_Software General_Otro_Juniper_N/A_S-PCEFDPI-5G-1</t>
  </si>
  <si>
    <t>Global Technology Services GTS SA_S-PCEFDPI-5G-1</t>
  </si>
  <si>
    <t>S-PCEFDPI-5G-1</t>
  </si>
  <si>
    <t>5G Subscription 1 YR license for JDPI, PCEF, HCM, PCC and LRF for (v)MX.</t>
  </si>
  <si>
    <t>Global Technology Services GTS SA_Software General_Otro_Juniper_N/A_S-PIN-100-A1-C1-1</t>
  </si>
  <si>
    <t>Global Technology Services GTS SA_S-PIN-100-A1-C1-1</t>
  </si>
  <si>
    <t>S-PIN-100-A1-C1-1</t>
  </si>
  <si>
    <t>SW,Paragon Insights, 100 Devices, Advanced 1, Class 1 Device, with SVC Customer Support, 1 Year</t>
  </si>
  <si>
    <t>Global Technology Services GTS SA_Software General_Otro_Juniper_N/A_S-PIN-100-A1-C1-3</t>
  </si>
  <si>
    <t>Global Technology Services GTS SA_S-PIN-100-A1-C1-3</t>
  </si>
  <si>
    <t>S-PIN-100-A1-C1-3</t>
  </si>
  <si>
    <t>SW,Paragon Insights, 100 Devices, Advanced 1, Class 1 Device, with SVC Customer Support, 3 Year</t>
  </si>
  <si>
    <t>Global Technology Services GTS SA_Software General_Otro_Juniper_N/A_S-PIN-100-A1-C1-5</t>
  </si>
  <si>
    <t>Global Technology Services GTS SA_S-PIN-100-A1-C1-5</t>
  </si>
  <si>
    <t>S-PIN-100-A1-C1-5</t>
  </si>
  <si>
    <t>SW,Paragon Insights, 100 Devices, Advanced 1, Class 1 Device, with SVC Customer Support, 5 Year</t>
  </si>
  <si>
    <t>Global Technology Services GTS SA_Software General_Otro_Juniper_N/A_S-PIN-100-P1-C1-1</t>
  </si>
  <si>
    <t>Global Technology Services GTS SA_S-PIN-100-P1-C1-1</t>
  </si>
  <si>
    <t>S-PIN-100-P1-C1-1</t>
  </si>
  <si>
    <t>SW,Paragon Insights, 100 Devices, Premium 1, Class 1 Device, with SVC Customer Support, 1 Year</t>
  </si>
  <si>
    <t>Global Technology Services GTS SA_Software General_Otro_Juniper_N/A_S-PIN-100-P1-C1-3</t>
  </si>
  <si>
    <t>Global Technology Services GTS SA_S-PIN-100-P1-C1-3</t>
  </si>
  <si>
    <t>S-PIN-100-P1-C1-3</t>
  </si>
  <si>
    <t>SW,Paragon Insights, 100 Devices, Premium 1, Class 1 Device, with SVC Customer Support, 3 Year</t>
  </si>
  <si>
    <t>Global Technology Services GTS SA_Software General_Otro_Juniper_N/A_S-PIN-100-P1-C1-5</t>
  </si>
  <si>
    <t>Global Technology Services GTS SA_S-PIN-100-P1-C1-5</t>
  </si>
  <si>
    <t>S-PIN-100-P1-C1-5</t>
  </si>
  <si>
    <t>SW,Paragon Insights, 100 Devices, Premium 1, Class 1 Device, with SVC Customer Support, 5 Year</t>
  </si>
  <si>
    <t>Global Technology Services GTS SA_Software General_Otro_Juniper_N/A_S-PIN-100-S1-C1-1</t>
  </si>
  <si>
    <t>Global Technology Services GTS SA_S-PIN-100-S1-C1-1</t>
  </si>
  <si>
    <t>S-PIN-100-S1-C1-1</t>
  </si>
  <si>
    <t>SW,Paragon Insights, 100 Devices, Standard 1, Class 1 Device, with SVC Customer Support, 1 Year</t>
  </si>
  <si>
    <t>Global Technology Services GTS SA_Software General_Otro_Juniper_N/A_S-PIN-100-S1-C1-3</t>
  </si>
  <si>
    <t>Global Technology Services GTS SA_S-PIN-100-S1-C1-3</t>
  </si>
  <si>
    <t>S-PIN-100-S1-C1-3</t>
  </si>
  <si>
    <t>SW,Paragon Insights, 100 Devices, Standard 1, Class 1 Device, with SVC Customer Support, 3 Year</t>
  </si>
  <si>
    <t>Global Technology Services GTS SA_Software General_Otro_Juniper_N/A_S-PIN-100-S1-C1-5</t>
  </si>
  <si>
    <t>Global Technology Services GTS SA_S-PIN-100-S1-C1-5</t>
  </si>
  <si>
    <t>S-PIN-100-S1-C1-5</t>
  </si>
  <si>
    <t>SW,Paragon Insights, 100 Devices, Standard 1, Class 1 Device, with SVC Customer Support, 5 Year</t>
  </si>
  <si>
    <t>Global Technology Services GTS SA_Software General_Otro_Juniper_N/A_S-PIN-10-A1-C1-1</t>
  </si>
  <si>
    <t>Global Technology Services GTS SA_S-PIN-10-A1-C1-1</t>
  </si>
  <si>
    <t>S-PIN-10-A1-C1-1</t>
  </si>
  <si>
    <t>SW,Paragon Insights, 10 Devices, Advanced 1, Class 1 Device, with SVC Customer Support, 1 Year</t>
  </si>
  <si>
    <t>Global Technology Services GTS SA_Software General_Otro_Juniper_N/A_S-PIN-10-A1-C1-3</t>
  </si>
  <si>
    <t>Global Technology Services GTS SA_S-PIN-10-A1-C1-3</t>
  </si>
  <si>
    <t>S-PIN-10-A1-C1-3</t>
  </si>
  <si>
    <t>SW,Paragon Insights, 10 Devices, Advanced 1, Class 1 Device, with SVC Customer Support, 3 Year</t>
  </si>
  <si>
    <t>Global Technology Services GTS SA_Software General_Otro_Juniper_N/A_S-PIN-10-A1-C1-5</t>
  </si>
  <si>
    <t>Global Technology Services GTS SA_S-PIN-10-A1-C1-5</t>
  </si>
  <si>
    <t>S-PIN-10-A1-C1-5</t>
  </si>
  <si>
    <t>SW,Paragon Insights, 10 Devices, Advanced 1, Class 1 Device, with SVC Customer Support, 5 Year</t>
  </si>
  <si>
    <t>Global Technology Services GTS SA_Software General_Otro_Juniper_N/A_S-PIN-10-A1-C2-1</t>
  </si>
  <si>
    <t>Global Technology Services GTS SA_S-PIN-10-A1-C2-1</t>
  </si>
  <si>
    <t>S-PIN-10-A1-C2-1</t>
  </si>
  <si>
    <t>SW,Paragon Insights, 10 Devices, Advanced 1, Class 2 Device, with SVC Customer Support, 1 Year</t>
  </si>
  <si>
    <t>Global Technology Services GTS SA_Software General_Otro_Juniper_N/A_S-PIN-10-A1-C2-3</t>
  </si>
  <si>
    <t>Global Technology Services GTS SA_S-PIN-10-A1-C2-3</t>
  </si>
  <si>
    <t>S-PIN-10-A1-C2-3</t>
  </si>
  <si>
    <t>SW,Paragon Insights, 10 Devices, Advanced 1, Class 2 Device, with SVC Customer Support, 3 Year</t>
  </si>
  <si>
    <t>Global Technology Services GTS SA_Software General_Otro_Juniper_N/A_S-PIN-10-A1-C2-5</t>
  </si>
  <si>
    <t>Global Technology Services GTS SA_S-PIN-10-A1-C2-5</t>
  </si>
  <si>
    <t>S-PIN-10-A1-C2-5</t>
  </si>
  <si>
    <t>SW,Paragon Insights, 10 Devices, Advanced 1, Class 2 Device, with SVC Customer Support, 5 Year</t>
  </si>
  <si>
    <t>Global Technology Services GTS SA_Software General_Otro_Juniper_N/A_S-PIN-10-P1-C1-1</t>
  </si>
  <si>
    <t>Global Technology Services GTS SA_S-PIN-10-P1-C1-1</t>
  </si>
  <si>
    <t>S-PIN-10-P1-C1-1</t>
  </si>
  <si>
    <t>SW,Paragon Insights, 10 Devices, Premium 1, Class 1 Device, with SVC Customer Support, 1 Year</t>
  </si>
  <si>
    <t>Global Technology Services GTS SA_Software General_Otro_Juniper_N/A_S-PIN-10-P1-C1-3</t>
  </si>
  <si>
    <t>Global Technology Services GTS SA_S-PIN-10-P1-C1-3</t>
  </si>
  <si>
    <t>S-PIN-10-P1-C1-3</t>
  </si>
  <si>
    <t>SW,Paragon Insights, 10 Devices, Premium 1, Class 1 Device, with SVC Customer Support, 3 Year</t>
  </si>
  <si>
    <t>Global Technology Services GTS SA_Software General_Otro_Juniper_N/A_S-PIN-10-P1-C1-5</t>
  </si>
  <si>
    <t>Global Technology Services GTS SA_S-PIN-10-P1-C1-5</t>
  </si>
  <si>
    <t>S-PIN-10-P1-C1-5</t>
  </si>
  <si>
    <t>SW,Paragon Insights, 10 Devices, Premium 1, Class 1 Device, with SVC Customer Support, 5 Year</t>
  </si>
  <si>
    <t>Global Technology Services GTS SA_Software General_Otro_Juniper_N/A_S-PIN-10-P1-C2-1</t>
  </si>
  <si>
    <t>Global Technology Services GTS SA_S-PIN-10-P1-C2-1</t>
  </si>
  <si>
    <t>S-PIN-10-P1-C2-1</t>
  </si>
  <si>
    <t>SW,Paragon Insights, 10 Devices, Premium 1, Class 2 Device, with SVC Customer Support, 1 Year</t>
  </si>
  <si>
    <t>Global Technology Services GTS SA_Software General_Otro_Juniper_N/A_S-PIN-10-P1-C2-3</t>
  </si>
  <si>
    <t>Global Technology Services GTS SA_S-PIN-10-P1-C2-3</t>
  </si>
  <si>
    <t>S-PIN-10-P1-C2-3</t>
  </si>
  <si>
    <t>SW,Paragon Insights, 10 Devices, Premium 1, Class 2 Device, with SVC Customer Support, 3 Year</t>
  </si>
  <si>
    <t>Global Technology Services GTS SA_Software General_Otro_Juniper_N/A_S-PIN-10-P1-C2-5</t>
  </si>
  <si>
    <t>Global Technology Services GTS SA_S-PIN-10-P1-C2-5</t>
  </si>
  <si>
    <t>S-PIN-10-P1-C2-5</t>
  </si>
  <si>
    <t>SW,Paragon Insights, 10 Devices, Premium 1, Class 2 Device, with SVC Customer Support, 5 Year</t>
  </si>
  <si>
    <t>Global Technology Services GTS SA_Software General_Otro_Juniper_N/A_S-PIN-10-S1-C1-1</t>
  </si>
  <si>
    <t>Global Technology Services GTS SA_S-PIN-10-S1-C1-1</t>
  </si>
  <si>
    <t>S-PIN-10-S1-C1-1</t>
  </si>
  <si>
    <t>SW,Paragon Insights, 10 Devices, Standard 1, Class 1 Device, with SVC Customer Support, 1 Year</t>
  </si>
  <si>
    <t>Global Technology Services GTS SA_Software General_Otro_Juniper_N/A_S-PIN-10-S1-C1-3</t>
  </si>
  <si>
    <t>Global Technology Services GTS SA_S-PIN-10-S1-C1-3</t>
  </si>
  <si>
    <t>S-PIN-10-S1-C1-3</t>
  </si>
  <si>
    <t>SW,Paragon Insights, 10 Devices, Standard 1, Class 1 Device, with SVC Customer Support, 3 Year</t>
  </si>
  <si>
    <t>Global Technology Services GTS SA_Software General_Otro_Juniper_N/A_S-PIN-10-S1-C1-5</t>
  </si>
  <si>
    <t>Global Technology Services GTS SA_S-PIN-10-S1-C1-5</t>
  </si>
  <si>
    <t>S-PIN-10-S1-C1-5</t>
  </si>
  <si>
    <t>SW,Paragon Insights, 10 Devices, Standard 1, Class 1 Device, with SVC Customer Support, 5 Year</t>
  </si>
  <si>
    <t>Global Technology Services GTS SA_Software General_Otro_Juniper_N/A_S-PIN-10-S1-C2-1</t>
  </si>
  <si>
    <t>Global Technology Services GTS SA_S-PIN-10-S1-C2-1</t>
  </si>
  <si>
    <t>S-PIN-10-S1-C2-1</t>
  </si>
  <si>
    <t>SW,Paragon Insights, 10 Devices, Standard 1, Class 2 Device, with SVC Customer Support, 1 Year</t>
  </si>
  <si>
    <t>Global Technology Services GTS SA_Software General_Otro_Juniper_N/A_S-PIN-10-S1-C2-3</t>
  </si>
  <si>
    <t>Global Technology Services GTS SA_S-PIN-10-S1-C2-3</t>
  </si>
  <si>
    <t>S-PIN-10-S1-C2-3</t>
  </si>
  <si>
    <t>SW,Paragon Insights, 10 Devices, Standard 1, Class 2 Device, with SVC Customer Support, 3 Year</t>
  </si>
  <si>
    <t>Global Technology Services GTS SA_Software General_Otro_Juniper_N/A_S-PIN-10-S1-C2-5</t>
  </si>
  <si>
    <t>Global Technology Services GTS SA_S-PIN-10-S1-C2-5</t>
  </si>
  <si>
    <t>S-PIN-10-S1-C2-5</t>
  </si>
  <si>
    <t>SW,Paragon Insights, 10 Devices, Standard 1, Class 2 Device, with SVC Customer Support, 5 Year</t>
  </si>
  <si>
    <t>Global Technology Services GTS SA_Software General_Otro_Juniper_N/A_S-PIN-1-A1-C3-1</t>
  </si>
  <si>
    <t>Global Technology Services GTS SA_S-PIN-1-A1-C3-1</t>
  </si>
  <si>
    <t>S-PIN-1-A1-C3-1</t>
  </si>
  <si>
    <t>SW,Paragon Insights, 1 Device, Advanced 1, Class 3 Device, with SVC Customer Support, 1 Year</t>
  </si>
  <si>
    <t>Global Technology Services GTS SA_Software General_Otro_Juniper_N/A_S-PIN-1-A1-C3-3</t>
  </si>
  <si>
    <t>Global Technology Services GTS SA_S-PIN-1-A1-C3-3</t>
  </si>
  <si>
    <t>S-PIN-1-A1-C3-3</t>
  </si>
  <si>
    <t>SW,Paragon Insights, 1 Device, Advanced 1, Class 3 Device, with SVC Customer Support, 3 Year</t>
  </si>
  <si>
    <t>Global Technology Services GTS SA_Software General_Otro_Juniper_N/A_S-PIN-1-A1-C3-5</t>
  </si>
  <si>
    <t>Global Technology Services GTS SA_S-PIN-1-A1-C3-5</t>
  </si>
  <si>
    <t>S-PIN-1-A1-C3-5</t>
  </si>
  <si>
    <t>SW,Paragon Insights, 1 Device, Advanced 1, Class 3 Device, with SVC Customer Support, 5 Year</t>
  </si>
  <si>
    <t>Global Technology Services GTS SA_Software General_Otro_Juniper_N/A_S-PIN-1-A1-C4-1</t>
  </si>
  <si>
    <t>Global Technology Services GTS SA_S-PIN-1-A1-C4-1</t>
  </si>
  <si>
    <t>S-PIN-1-A1-C4-1</t>
  </si>
  <si>
    <t>SW,Paragon Insights, 1 Device, Advanced 1, Class 4 Device, with SVC Customer Support, 1 Year</t>
  </si>
  <si>
    <t>Global Technology Services GTS SA_Software General_Otro_Juniper_N/A_S-PIN-1-A1-C4-3</t>
  </si>
  <si>
    <t>Global Technology Services GTS SA_S-PIN-1-A1-C4-3</t>
  </si>
  <si>
    <t>S-PIN-1-A1-C4-3</t>
  </si>
  <si>
    <t>SW,Paragon Insights, 1 Device, Advanced 1, Class 4 Device, with SVC Customer Support, 3 Year</t>
  </si>
  <si>
    <t>Global Technology Services GTS SA_Software General_Otro_Juniper_N/A_S-PIN-1-A1-C4-5</t>
  </si>
  <si>
    <t>Global Technology Services GTS SA_S-PIN-1-A1-C4-5</t>
  </si>
  <si>
    <t>S-PIN-1-A1-C4-5</t>
  </si>
  <si>
    <t>SW,Paragon Insights, 1 Device, Advanced 1, Class 4 Device, with SVC Customer Support, 5 Year</t>
  </si>
  <si>
    <t>Global Technology Services GTS SA_Software General_Otro_Juniper_N/A_S-PIN-1-P1-C3-1</t>
  </si>
  <si>
    <t>Global Technology Services GTS SA_S-PIN-1-P1-C3-1</t>
  </si>
  <si>
    <t>S-PIN-1-P1-C3-1</t>
  </si>
  <si>
    <t>SW,Paragon Insights, 1 Device, Premium 1, Class 3 Device, with SVC Customer Support, 1 Year</t>
  </si>
  <si>
    <t>Global Technology Services GTS SA_Software General_Otro_Juniper_N/A_S-PIN-1-P1-C3-3</t>
  </si>
  <si>
    <t>Global Technology Services GTS SA_S-PIN-1-P1-C3-3</t>
  </si>
  <si>
    <t>S-PIN-1-P1-C3-3</t>
  </si>
  <si>
    <t>SW,Paragon Insights, 1 Device, Premium 1, Class 3 Device, with SVC Customer Support, 3 Year</t>
  </si>
  <si>
    <t>Global Technology Services GTS SA_Software General_Otro_Juniper_N/A_S-PIN-1-P1-C3-5</t>
  </si>
  <si>
    <t>Global Technology Services GTS SA_S-PIN-1-P1-C3-5</t>
  </si>
  <si>
    <t>S-PIN-1-P1-C3-5</t>
  </si>
  <si>
    <t>SW,Paragon Insights, 1 Device, Premium 1, Class 3 Device, with SVC Customer Support, 5 Year</t>
  </si>
  <si>
    <t>Global Technology Services GTS SA_Software General_Otro_Juniper_N/A_S-PIN-1-P1-C4-1</t>
  </si>
  <si>
    <t>Global Technology Services GTS SA_S-PIN-1-P1-C4-1</t>
  </si>
  <si>
    <t>S-PIN-1-P1-C4-1</t>
  </si>
  <si>
    <t>SW,Paragon Insights, 1 Device, Premium 1, Class 4 Device, with SVC Customer Support, 1 Year</t>
  </si>
  <si>
    <t>Global Technology Services GTS SA_Software General_Otro_Juniper_N/A_S-PIN-1-P1-C4-3</t>
  </si>
  <si>
    <t>Global Technology Services GTS SA_S-PIN-1-P1-C4-3</t>
  </si>
  <si>
    <t>S-PIN-1-P1-C4-3</t>
  </si>
  <si>
    <t>SW,Paragon Insights, 1 Device, Premium 1, Class 4 Device, with SVC Customer Support, 3 Year</t>
  </si>
  <si>
    <t>Global Technology Services GTS SA_Software General_Otro_Juniper_N/A_S-PIN-1-P1-C4-5</t>
  </si>
  <si>
    <t>Global Technology Services GTS SA_S-PIN-1-P1-C4-5</t>
  </si>
  <si>
    <t>S-PIN-1-P1-C4-5</t>
  </si>
  <si>
    <t>SW,Paragon Insights, 1 Device, Premium 1, Class 4 Device, with SVC Customer Support, 5 Year</t>
  </si>
  <si>
    <t>Global Technology Services GTS SA_Software General_Otro_Juniper_N/A_S-PIN-1-S1-C3-1</t>
  </si>
  <si>
    <t>Global Technology Services GTS SA_S-PIN-1-S1-C3-1</t>
  </si>
  <si>
    <t>S-PIN-1-S1-C3-1</t>
  </si>
  <si>
    <t>SW,Paragon Insights, 1 Device, Standard 1, Class 3 Device, with SVC Customer Support, 1 Year</t>
  </si>
  <si>
    <t>Global Technology Services GTS SA_Software General_Otro_Juniper_N/A_S-PIN-1-S1-C3-3</t>
  </si>
  <si>
    <t>Global Technology Services GTS SA_S-PIN-1-S1-C3-3</t>
  </si>
  <si>
    <t>S-PIN-1-S1-C3-3</t>
  </si>
  <si>
    <t>SW,Paragon Insights, 1 Device, Standard 1, Class 3 Device, with SVC Customer Support, 3 Year</t>
  </si>
  <si>
    <t>Global Technology Services GTS SA_Software General_Otro_Juniper_N/A_S-PIN-1-S1-C3-5</t>
  </si>
  <si>
    <t>Global Technology Services GTS SA_S-PIN-1-S1-C3-5</t>
  </si>
  <si>
    <t>S-PIN-1-S1-C3-5</t>
  </si>
  <si>
    <t>SW,Paragon Insights, 1 Device, Standard 1, Class 3 Device, with SVC Customer Support, 5 Year</t>
  </si>
  <si>
    <t>Global Technology Services GTS SA_Software General_Otro_Juniper_N/A_S-PIN-1-S1-C4-1</t>
  </si>
  <si>
    <t>Global Technology Services GTS SA_S-PIN-1-S1-C4-1</t>
  </si>
  <si>
    <t>S-PIN-1-S1-C4-1</t>
  </si>
  <si>
    <t>SW,Paragon Insights, 1 Device, Standard 1, Class 4 Device, with SVC Customer Support, 1 Year</t>
  </si>
  <si>
    <t>Global Technology Services GTS SA_Software General_Otro_Juniper_N/A_S-PIN-1-S1-C4-3</t>
  </si>
  <si>
    <t>Global Technology Services GTS SA_S-PIN-1-S1-C4-3</t>
  </si>
  <si>
    <t>S-PIN-1-S1-C4-3</t>
  </si>
  <si>
    <t>SW,Paragon Insights, 1 Device, Standard 1, Class 4 Device, with SVC Customer Support, 3 Year</t>
  </si>
  <si>
    <t>Global Technology Services GTS SA_Software General_Otro_Juniper_N/A_S-PIN-1-S1-C4-5</t>
  </si>
  <si>
    <t>Global Technology Services GTS SA_S-PIN-1-S1-C4-5</t>
  </si>
  <si>
    <t>S-PIN-1-S1-C4-5</t>
  </si>
  <si>
    <t>SW,Paragon Insights, 1 Device, Standard 1, Class 4 Device, with SVC Customer Support, 5 Year</t>
  </si>
  <si>
    <t>Global Technology Services GTS SA_Software General_Otro_Juniper_N/A_S-PIN-A1-1</t>
  </si>
  <si>
    <t>Global Technology Services GTS SA_S-PIN-A1-1</t>
  </si>
  <si>
    <t>S-PIN-A1-1</t>
  </si>
  <si>
    <t>SW,Paragon Insights, Advanced 1, BASE PLATFORM LICENSE - REQUIRED - NO DEVICES INCLUDED, with SVC Customer Support, 1 Year</t>
  </si>
  <si>
    <t>Global Technology Services GTS SA_Software General_Otro_Juniper_N/A_S-PIN-A1-3</t>
  </si>
  <si>
    <t>Global Technology Services GTS SA_S-PIN-A1-3</t>
  </si>
  <si>
    <t>S-PIN-A1-3</t>
  </si>
  <si>
    <t>SW,Paragon Insights, Advanced 1, BASE PLATFORM LICENSE - REQUIRED - NO DEVICES INCLUDED, with SVC Customer Support, 3 Year</t>
  </si>
  <si>
    <t>Global Technology Services GTS SA_Software General_Otro_Juniper_N/A_S-PIN-A1-5</t>
  </si>
  <si>
    <t>Global Technology Services GTS SA_S-PIN-A1-5</t>
  </si>
  <si>
    <t>S-PIN-A1-5</t>
  </si>
  <si>
    <t>SW,Paragon Insights, Advanced 1, BASE PLATFORM LICENSE - REQUIRED - NO DEVICES INCLUDED, with SVC Customer Support, 5 Year</t>
  </si>
  <si>
    <t>Global Technology Services GTS SA_Software General_Otro_Juniper_N/A_S-PIN-NONPROD-BB-1</t>
  </si>
  <si>
    <t>Global Technology Services GTS SA_S-PIN-NONPROD-BB-1</t>
  </si>
  <si>
    <t>S-PIN-NONPROD-BB-1</t>
  </si>
  <si>
    <t>SW, Paragon Insights Lab Bundle, 50 devices, Premium 1, any class, BASE BUNDLE: Includes Pathfinder, Planner and Insights, with SVCCustomer Support, 1 Year</t>
  </si>
  <si>
    <t>Global Technology Services GTS SA_Software General_Otro_Juniper_N/A_S-PIN-NONPROD-BB-3</t>
  </si>
  <si>
    <t>Global Technology Services GTS SA_S-PIN-NONPROD-BB-3</t>
  </si>
  <si>
    <t>S-PIN-NONPROD-BB-3</t>
  </si>
  <si>
    <t>SW, Paragon Insights Lab Bundle, 50 devices, Premium 1, any class, BASE BUNDLE: includes Pathfinder, Planner and Insights, with SVCCustomer Support, 3 Year</t>
  </si>
  <si>
    <t>Global Technology Services GTS SA_Software General_Otro_Juniper_N/A_S-PIN-NONPROD-BB-5</t>
  </si>
  <si>
    <t>Global Technology Services GTS SA_S-PIN-NONPROD-BB-5</t>
  </si>
  <si>
    <t>S-PIN-NONPROD-BB-5</t>
  </si>
  <si>
    <t>SW, Paragon Insights Lab Bundle, 50 devices, Premium 1, any class, BASE BUNDLE: Includes Pathfinder, Planner and Insights, with SVCCustomer Support, 5 Year</t>
  </si>
  <si>
    <t>Global Technology Services GTS SA_Software General_Otro_Juniper_N/A_S-PIN-P1-1</t>
  </si>
  <si>
    <t>Global Technology Services GTS SA_S-PIN-P1-1</t>
  </si>
  <si>
    <t>S-PIN-P1-1</t>
  </si>
  <si>
    <t>SW,Paragon Insights, Premium 1, BASE PLATFORM LICENSE - REQUIRED - NO DEVICES INCLUDED, with SVC Customer Support, 1 Year</t>
  </si>
  <si>
    <t>Global Technology Services GTS SA_Software General_Otro_Juniper_N/A_S-PIN-P1-3</t>
  </si>
  <si>
    <t>Global Technology Services GTS SA_S-PIN-P1-3</t>
  </si>
  <si>
    <t>S-PIN-P1-3</t>
  </si>
  <si>
    <t>SW,Paragon Insights, Premium 1, BASE PLATFORM LICENSE - REQUIRED - NO DEVICES INCLUDED, with SVC Customer Support, 3 Year</t>
  </si>
  <si>
    <t>Global Technology Services GTS SA_Software General_Otro_Juniper_N/A_S-PIN-P1-5</t>
  </si>
  <si>
    <t>Global Technology Services GTS SA_S-PIN-P1-5</t>
  </si>
  <si>
    <t>S-PIN-P1-5</t>
  </si>
  <si>
    <t>SW,Paragon Insights, Premium 1, BASE PLATFORM LICENSE - REQUIRED - NO DEVICES INCLUDED, with SVC Customer Support, 5 Year</t>
  </si>
  <si>
    <t>Global Technology Services GTS SA_Software General_Otro_Juniper_N/A_S-PIN-S1-1</t>
  </si>
  <si>
    <t>Global Technology Services GTS SA_S-PIN-S1-1</t>
  </si>
  <si>
    <t>S-PIN-S1-1</t>
  </si>
  <si>
    <t>SW,Paragon Insights, Standard 1, BASE PLATFORM LICENSE - REQUIRED - JUNOS DEVICES WITH MAINTENANCE CONTRACT INCLUDED, with SVC Customer Support, 1 Year</t>
  </si>
  <si>
    <t>Global Technology Services GTS SA_Software General_Otro_Juniper_N/A_S-PIN-S1-3</t>
  </si>
  <si>
    <t>Global Technology Services GTS SA_S-PIN-S1-3</t>
  </si>
  <si>
    <t>S-PIN-S1-3</t>
  </si>
  <si>
    <t>SW,Paragon Insights, Standard 1, BASE PLATFORM LICENSE - REQUIRED - JUNOS DEVICES WITH MAINTENANCE CONTRACT INCLUDED, with SVC Customer Support, 3 Year</t>
  </si>
  <si>
    <t>Global Technology Services GTS SA_Software General_Otro_Juniper_N/A_S-PIN-S1-5</t>
  </si>
  <si>
    <t>Global Technology Services GTS SA_S-PIN-S1-5</t>
  </si>
  <si>
    <t>S-PIN-S1-5</t>
  </si>
  <si>
    <t>SW,Paragon Insights, Standard 1, BASE PLATFORM LICENSE - REQUIRED - JUNOS DEVICES WITH MAINTENANCE CONTRACT INCLUDED, with SVC Customer Support, 5 Year</t>
  </si>
  <si>
    <t>Global Technology Services GTS SA_Software General_Otro_Juniper_N/A_S-PON-S-1</t>
  </si>
  <si>
    <t>Global Technology Services GTS SA_S-PON-S-1</t>
  </si>
  <si>
    <t>S-PON-S-1</t>
  </si>
  <si>
    <t>SW, Passive Optical Network, Standard, with SW Support, 1 YEAR</t>
  </si>
  <si>
    <t>Global Technology Services GTS SA_Software General_Otro_Juniper_N/A_S-PON-S-3</t>
  </si>
  <si>
    <t>Global Technology Services GTS SA_S-PON-S-3</t>
  </si>
  <si>
    <t>S-PON-S-3</t>
  </si>
  <si>
    <t>SW, Passive Optical Network, Standard, with SW Support, 3 YEAR</t>
  </si>
  <si>
    <t>Global Technology Services GTS SA_Software General_Otro_Juniper_N/A_S-PON-S-5</t>
  </si>
  <si>
    <t>Global Technology Services GTS SA_S-PON-S-5</t>
  </si>
  <si>
    <t>S-PON-S-5</t>
  </si>
  <si>
    <t>SW, Passive Optical Network, Standard, with SW Support, 5 YEAR</t>
  </si>
  <si>
    <t>Global Technology Services GTS SA_Software General_Otro_Juniper_N/A_S-PPF-100-A1-C1-1</t>
  </si>
  <si>
    <t>Global Technology Services GTS SA_S-PPF-100-A1-C1-1</t>
  </si>
  <si>
    <t>S-PPF-100-A1-C1-1</t>
  </si>
  <si>
    <t>SW, Paragon Pathfinder, 100 Device, Advanced 1, Class 1 Device, with SVC Customer Support, 1 Year</t>
  </si>
  <si>
    <t>Global Technology Services GTS SA_Software General_Otro_Juniper_N/A_S-PPF-100-A1-C1-3</t>
  </si>
  <si>
    <t>Global Technology Services GTS SA_S-PPF-100-A1-C1-3</t>
  </si>
  <si>
    <t>S-PPF-100-A1-C1-3</t>
  </si>
  <si>
    <t>SW, Paragon Pathfinder, 100 Device, Advanced 1, Class 1 Device, with SVC Customer Support, 3 Year</t>
  </si>
  <si>
    <t>Global Technology Services GTS SA_Software General_Otro_Juniper_N/A_S-PPF-100-A1-C1-5</t>
  </si>
  <si>
    <t>Global Technology Services GTS SA_S-PPF-100-A1-C1-5</t>
  </si>
  <si>
    <t>S-PPF-100-A1-C1-5</t>
  </si>
  <si>
    <t>SW, Paragon Pathfinder, 100 Device, Advanced 1, Class 1 Device, with SVC Customer Support, 5 Year</t>
  </si>
  <si>
    <t>Global Technology Services GTS SA_Software General_Otro_Juniper_N/A_S-PPF-100-P1-C1-1</t>
  </si>
  <si>
    <t>Global Technology Services GTS SA_S-PPF-100-P1-C1-1</t>
  </si>
  <si>
    <t>S-PPF-100-P1-C1-1</t>
  </si>
  <si>
    <t>SW, Paragon Pathfinder, 100 Device, Premium 1, Class 1 Device, with SVC Customer Support, 1 Year</t>
  </si>
  <si>
    <t>Global Technology Services GTS SA_Software General_Otro_Juniper_N/A_S-PPF-100-P1-C1-3</t>
  </si>
  <si>
    <t>Global Technology Services GTS SA_S-PPF-100-P1-C1-3</t>
  </si>
  <si>
    <t>S-PPF-100-P1-C1-3</t>
  </si>
  <si>
    <t>SW, Paragon Pathfinder, 100 Device, Premium 1, Class 1 Device, with SVC Customer Support, 3 Year</t>
  </si>
  <si>
    <t>Global Technology Services GTS SA_Software General_Otro_Juniper_N/A_S-PPF-100-P1-C1-5</t>
  </si>
  <si>
    <t>Global Technology Services GTS SA_S-PPF-100-P1-C1-5</t>
  </si>
  <si>
    <t>S-PPF-100-P1-C1-5</t>
  </si>
  <si>
    <t>SW, Paragon Pathfinder, 100 Device, Premium 1, Class 1 Device, with SVC Customer Support, 5 Year</t>
  </si>
  <si>
    <t>Global Technology Services GTS SA_Software General_Otro_Juniper_N/A_S-PPF-100-S1-C1-1</t>
  </si>
  <si>
    <t>Global Technology Services GTS SA_S-PPF-100-S1-C1-1</t>
  </si>
  <si>
    <t>S-PPF-100-S1-C1-1</t>
  </si>
  <si>
    <t>SW, Paragon Pathfinder, 100 Device, Standard 1, Class 1 Device, with SVC Customer Support, 1 Year</t>
  </si>
  <si>
    <t>Global Technology Services GTS SA_Software General_Otro_Juniper_N/A_S-PPF-100-S1-C1-3</t>
  </si>
  <si>
    <t>Global Technology Services GTS SA_S-PPF-100-S1-C1-3</t>
  </si>
  <si>
    <t>S-PPF-100-S1-C1-3</t>
  </si>
  <si>
    <t>SW, Paragon Pathfinder, 100 Device, Standard 1, Class 1 Device, with SVC Customer Support, 3 Year</t>
  </si>
  <si>
    <t>Global Technology Services GTS SA_Software General_Otro_Juniper_N/A_S-PPF-100-S1-C1-5</t>
  </si>
  <si>
    <t>Global Technology Services GTS SA_S-PPF-100-S1-C1-5</t>
  </si>
  <si>
    <t>S-PPF-100-S1-C1-5</t>
  </si>
  <si>
    <t>SW, Paragon Pathfinder, 100 Device, Standard 1, Class 1 Device, with SVC Customer Support, 5 Year</t>
  </si>
  <si>
    <t>Global Technology Services GTS SA_Software General_Otro_Juniper_N/A_S-PPF-10-A1-C1-1</t>
  </si>
  <si>
    <t>Global Technology Services GTS SA_S-PPF-10-A1-C1-1</t>
  </si>
  <si>
    <t>S-PPF-10-A1-C1-1</t>
  </si>
  <si>
    <t>SW, Paragon Pathfinder, 10 Device, Advanced 1, Class 1 Device, with SVC Customer Support, 1 Year</t>
  </si>
  <si>
    <t>Global Technology Services GTS SA_Software General_Otro_Juniper_N/A_S-PPF-10-A1-C1-3</t>
  </si>
  <si>
    <t>Global Technology Services GTS SA_S-PPF-10-A1-C1-3</t>
  </si>
  <si>
    <t>S-PPF-10-A1-C1-3</t>
  </si>
  <si>
    <t>SW, Paragon Pathfinder, 10 Device, Advanced 1, Class 1 Device, with SVC Customer Support, 3 Year</t>
  </si>
  <si>
    <t>Global Technology Services GTS SA_Software General_Otro_Juniper_N/A_S-PPF-10-A1-C1-5</t>
  </si>
  <si>
    <t>Global Technology Services GTS SA_S-PPF-10-A1-C1-5</t>
  </si>
  <si>
    <t>S-PPF-10-A1-C1-5</t>
  </si>
  <si>
    <t>SW, Paragon Pathfinder, 10 Device, Advanced 1, Class 1 Device, with SVC Customer Support, 5 Year</t>
  </si>
  <si>
    <t>Global Technology Services GTS SA_Software General_Otro_Juniper_N/A_S-PPF-10-A1-C2-1</t>
  </si>
  <si>
    <t>Global Technology Services GTS SA_S-PPF-10-A1-C2-1</t>
  </si>
  <si>
    <t>S-PPF-10-A1-C2-1</t>
  </si>
  <si>
    <t>SW, Paragon Pathfinder, 10 Device, Advanced 1, Class 2 Device, with SVC Customer Support, 1 Year</t>
  </si>
  <si>
    <t>Global Technology Services GTS SA_Software General_Otro_Juniper_N/A_S-PPF-10-A1-C2-3</t>
  </si>
  <si>
    <t>Global Technology Services GTS SA_S-PPF-10-A1-C2-3</t>
  </si>
  <si>
    <t>S-PPF-10-A1-C2-3</t>
  </si>
  <si>
    <t>SW, Paragon Pathfinder, 10 Device, Advanced 1, Class 2 Device, with SVC Customer Support, 3 Year</t>
  </si>
  <si>
    <t>Global Technology Services GTS SA_Software General_Otro_Juniper_N/A_S-PPF-10-A1-C2-5</t>
  </si>
  <si>
    <t>Global Technology Services GTS SA_S-PPF-10-A1-C2-5</t>
  </si>
  <si>
    <t>S-PPF-10-A1-C2-5</t>
  </si>
  <si>
    <t>SW, Paragon Pathfinder, 10 Device, Advanced 1, Class 2 Device, with SVC Customer Support, 5 Year</t>
  </si>
  <si>
    <t>Global Technology Services GTS SA_Software General_Otro_Juniper_N/A_S-PPF-10-P1-C1-1</t>
  </si>
  <si>
    <t>Global Technology Services GTS SA_S-PPF-10-P1-C1-1</t>
  </si>
  <si>
    <t>S-PPF-10-P1-C1-1</t>
  </si>
  <si>
    <t>SW, Paragon Pathfinder, 10 Device, Premium 1, Class 1 Device, with SVC Customer Support, 1 Year</t>
  </si>
  <si>
    <t>Global Technology Services GTS SA_Software General_Otro_Juniper_N/A_S-PPF-10-P1-C1-3</t>
  </si>
  <si>
    <t>Global Technology Services GTS SA_S-PPF-10-P1-C1-3</t>
  </si>
  <si>
    <t>S-PPF-10-P1-C1-3</t>
  </si>
  <si>
    <t>SW, Paragon Pathfinder, 10 Device, Premium 1, Class 1 Device, with SVC Customer Support, 3 Year</t>
  </si>
  <si>
    <t>Global Technology Services GTS SA_Software General_Otro_Juniper_N/A_S-PPF-10-P1-C1-5</t>
  </si>
  <si>
    <t>Global Technology Services GTS SA_S-PPF-10-P1-C1-5</t>
  </si>
  <si>
    <t>S-PPF-10-P1-C1-5</t>
  </si>
  <si>
    <t>SW, Paragon Pathfinder, 10 Device, Premium 1, Class 1 Device, with SVC Customer Support, 5 Year</t>
  </si>
  <si>
    <t>Global Technology Services GTS SA_Software General_Otro_Juniper_N/A_S-PPF-10-P1-C2-1</t>
  </si>
  <si>
    <t>Global Technology Services GTS SA_S-PPF-10-P1-C2-1</t>
  </si>
  <si>
    <t>S-PPF-10-P1-C2-1</t>
  </si>
  <si>
    <t>SW, Paragon Pathfinder, 10 Device, Premium 1, Class 2 Device, with SVC Customer Support, 1 Year</t>
  </si>
  <si>
    <t>Global Technology Services GTS SA_Software General_Otro_Juniper_N/A_S-PPF-10-P1-C2-3</t>
  </si>
  <si>
    <t>Global Technology Services GTS SA_S-PPF-10-P1-C2-3</t>
  </si>
  <si>
    <t>S-PPF-10-P1-C2-3</t>
  </si>
  <si>
    <t>SW, Paragon Pathfinder, 10 Device, Premium 1, Class 2 Device, with SVC Customer Support, 3 Year</t>
  </si>
  <si>
    <t>Global Technology Services GTS SA_Software General_Otro_Juniper_N/A_S-PPF-10-P1-C2-5</t>
  </si>
  <si>
    <t>Global Technology Services GTS SA_S-PPF-10-P1-C2-5</t>
  </si>
  <si>
    <t>S-PPF-10-P1-C2-5</t>
  </si>
  <si>
    <t>SW, Paragon Pathfinder, 10 Device, Premium 1, Class 2 Device, with SVC Customer Support, 5 Year</t>
  </si>
  <si>
    <t>Global Technology Services GTS SA_Software General_Otro_Juniper_N/A_S-PPF-10-S1-C1-1</t>
  </si>
  <si>
    <t>Global Technology Services GTS SA_S-PPF-10-S1-C1-1</t>
  </si>
  <si>
    <t>S-PPF-10-S1-C1-1</t>
  </si>
  <si>
    <t>SW, Paragon Pathfinder, 10 Device, Standard 1, Class 1 Device, with SVC Customer Support, 1 Year</t>
  </si>
  <si>
    <t>Global Technology Services GTS SA_Software General_Otro_Juniper_N/A_S-PPF-10-S1-C1-3</t>
  </si>
  <si>
    <t>Global Technology Services GTS SA_S-PPF-10-S1-C1-3</t>
  </si>
  <si>
    <t>S-PPF-10-S1-C1-3</t>
  </si>
  <si>
    <t>SW, Paragon Pathfinder, 10 Device, Standard 1, Class 1 Device, with SVC Customer Support, 3 Year</t>
  </si>
  <si>
    <t>Global Technology Services GTS SA_Software General_Otro_Juniper_N/A_S-PPF-10-S1-C1-5</t>
  </si>
  <si>
    <t>Global Technology Services GTS SA_S-PPF-10-S1-C1-5</t>
  </si>
  <si>
    <t>S-PPF-10-S1-C1-5</t>
  </si>
  <si>
    <t>SW, Paragon Pathfinder, 10 Device, Standard 1, Class 1 Device, with SVC Customer Support, 5 Year</t>
  </si>
  <si>
    <t>Global Technology Services GTS SA_Software General_Otro_Juniper_N/A_S-PPF-10-S1-C2-1</t>
  </si>
  <si>
    <t>Global Technology Services GTS SA_S-PPF-10-S1-C2-1</t>
  </si>
  <si>
    <t>S-PPF-10-S1-C2-1</t>
  </si>
  <si>
    <t>SW, Paragon Pathfinder, 10 Device, Standard 1, Class 2 Device, with SVC Customer Support, 1 Year</t>
  </si>
  <si>
    <t>Global Technology Services GTS SA_Software General_Otro_Juniper_N/A_S-PPF-10-S1-C2-3</t>
  </si>
  <si>
    <t>Global Technology Services GTS SA_S-PPF-10-S1-C2-3</t>
  </si>
  <si>
    <t>S-PPF-10-S1-C2-3</t>
  </si>
  <si>
    <t>SW, Paragon Pathfinder, 10 Device, Standard 1, Class 2 Device, with SVC Customer Support, 3 Year</t>
  </si>
  <si>
    <t>Global Technology Services GTS SA_Software General_Otro_Juniper_N/A_S-PPF-10-S1-C2-5</t>
  </si>
  <si>
    <t>Global Technology Services GTS SA_S-PPF-10-S1-C2-5</t>
  </si>
  <si>
    <t>S-PPF-10-S1-C2-5</t>
  </si>
  <si>
    <t>SW, Paragon Pathfinder, 10 Device, Standard 1, Class 2 Device, with SVC Customer Support, 5 Year</t>
  </si>
  <si>
    <t>Global Technology Services GTS SA_Software General_Otro_Juniper_N/A_S-PPF-1-A1-C3-1</t>
  </si>
  <si>
    <t>Global Technology Services GTS SA_S-PPF-1-A1-C3-1</t>
  </si>
  <si>
    <t>S-PPF-1-A1-C3-1</t>
  </si>
  <si>
    <t>SW, Paragon Pathfinder, 1 Device, Advanced 1, Class 3 Device, with SVC Customer Support, 1 Year</t>
  </si>
  <si>
    <t>Global Technology Services GTS SA_Software General_Otro_Juniper_N/A_S-PPF-1-A1-C3-3</t>
  </si>
  <si>
    <t>Global Technology Services GTS SA_S-PPF-1-A1-C3-3</t>
  </si>
  <si>
    <t>S-PPF-1-A1-C3-3</t>
  </si>
  <si>
    <t>SW, Paragon Pathfinder, 1 Device, Advanced 1, Class 3 Device, with SVC Customer Support, 3 Year</t>
  </si>
  <si>
    <t>Global Technology Services GTS SA_Software General_Otro_Juniper_N/A_S-PPF-1-A1-C3-5</t>
  </si>
  <si>
    <t>Global Technology Services GTS SA_S-PPF-1-A1-C3-5</t>
  </si>
  <si>
    <t>S-PPF-1-A1-C3-5</t>
  </si>
  <si>
    <t>SW, Paragon Pathfinder, 1 Device, Advanced 1, Class 3 Device, with SVC Customer Support, 5 Year</t>
  </si>
  <si>
    <t>Global Technology Services GTS SA_Software General_Otro_Juniper_N/A_S-PPF-1-A1-C4-1</t>
  </si>
  <si>
    <t>Global Technology Services GTS SA_S-PPF-1-A1-C4-1</t>
  </si>
  <si>
    <t>S-PPF-1-A1-C4-1</t>
  </si>
  <si>
    <t>SW, Paragon Pathfinder, 1 Device, Advanced 1, Class 4 Device, with SVC Customer Support, 1 Year</t>
  </si>
  <si>
    <t>Global Technology Services GTS SA_Software General_Otro_Juniper_N/A_S-PPF-1-A1-C4-3</t>
  </si>
  <si>
    <t>Global Technology Services GTS SA_S-PPF-1-A1-C4-3</t>
  </si>
  <si>
    <t>S-PPF-1-A1-C4-3</t>
  </si>
  <si>
    <t>SW, Paragon Pathfinder, 1 Device, Advanced 1, Class 4 Device, with SVC Customer Support, 3 Year</t>
  </si>
  <si>
    <t>Global Technology Services GTS SA_Software General_Otro_Juniper_N/A_S-PPF-1-A1-C4-5</t>
  </si>
  <si>
    <t>Global Technology Services GTS SA_S-PPF-1-A1-C4-5</t>
  </si>
  <si>
    <t>S-PPF-1-A1-C4-5</t>
  </si>
  <si>
    <t>SW, Paragon Pathfinder, 1 Device, Advanced 1, Class 4 Device,, with SVC Customer Support, 5 Year</t>
  </si>
  <si>
    <t>Global Technology Services GTS SA_Software General_Otro_Juniper_N/A_S-PPF-1-P1-C3-1</t>
  </si>
  <si>
    <t>Global Technology Services GTS SA_S-PPF-1-P1-C3-1</t>
  </si>
  <si>
    <t>S-PPF-1-P1-C3-1</t>
  </si>
  <si>
    <t>SW, Paragon Pathfinder, 1 Device, Premium 1, Class 3 Device, with SVC Customer Support, 1 Year</t>
  </si>
  <si>
    <t>Global Technology Services GTS SA_Software General_Otro_Juniper_N/A_S-PPF-1-P1-C3-3</t>
  </si>
  <si>
    <t>Global Technology Services GTS SA_S-PPF-1-P1-C3-3</t>
  </si>
  <si>
    <t>S-PPF-1-P1-C3-3</t>
  </si>
  <si>
    <t>SW, Paragon Pathfinder, 1 Device, Premium 1, Class 3 Device, with SVC Customer Support, 3 Year</t>
  </si>
  <si>
    <t>Global Technology Services GTS SA_Software General_Otro_Juniper_N/A_S-PPF-1-P1-C3-5</t>
  </si>
  <si>
    <t>Global Technology Services GTS SA_S-PPF-1-P1-C3-5</t>
  </si>
  <si>
    <t>S-PPF-1-P1-C3-5</t>
  </si>
  <si>
    <t>SW, Paragon Pathfinder, 1 Device, Premium 1, Class 3 Device, with SVC Customer Support, 5 Year</t>
  </si>
  <si>
    <t>Global Technology Services GTS SA_Software General_Otro_Juniper_N/A_S-PPF-1-P1-C4-1</t>
  </si>
  <si>
    <t>Global Technology Services GTS SA_S-PPF-1-P1-C4-1</t>
  </si>
  <si>
    <t>S-PPF-1-P1-C4-1</t>
  </si>
  <si>
    <t>SW, Paragon Pathfinder, 1 Device, Premium 1, Class 4 Device, with SVC Customer Support, 1 Year</t>
  </si>
  <si>
    <t>Global Technology Services GTS SA_Software General_Otro_Juniper_N/A_S-PPF-1-P1-C4-3</t>
  </si>
  <si>
    <t>Global Technology Services GTS SA_S-PPF-1-P1-C4-3</t>
  </si>
  <si>
    <t>S-PPF-1-P1-C4-3</t>
  </si>
  <si>
    <t>SW, Paragon Pathfinder, 1 Device, Premium 1, Class 4 Device, with SVC Customer Support, 3 Year</t>
  </si>
  <si>
    <t>Global Technology Services GTS SA_Software General_Otro_Juniper_N/A_S-PPF-1-P1-C4-5</t>
  </si>
  <si>
    <t>Global Technology Services GTS SA_S-PPF-1-P1-C4-5</t>
  </si>
  <si>
    <t>S-PPF-1-P1-C4-5</t>
  </si>
  <si>
    <t>SW, Paragon Pathfinder, 1 Device, Premium 1, Class 4 Device, with SVC Customer Support, 5 Year</t>
  </si>
  <si>
    <t>Global Technology Services GTS SA_Software General_Otro_Juniper_N/A_S-PPF-1-S1-C3-1</t>
  </si>
  <si>
    <t>Global Technology Services GTS SA_S-PPF-1-S1-C3-1</t>
  </si>
  <si>
    <t>S-PPF-1-S1-C3-1</t>
  </si>
  <si>
    <t>SW, Paragon Pathfinder, 1 Device, Standard 1, Class 3 Device, with SVC Customer Support, 1 Year</t>
  </si>
  <si>
    <t>Global Technology Services GTS SA_Software General_Otro_Juniper_N/A_S-PPF-1-S1-C3-3</t>
  </si>
  <si>
    <t>Global Technology Services GTS SA_S-PPF-1-S1-C3-3</t>
  </si>
  <si>
    <t>S-PPF-1-S1-C3-3</t>
  </si>
  <si>
    <t>SW, Paragon Pathfinder, 1 Device, Standard 1, Class 3 Device, with SVC Customer Support, 3 Year</t>
  </si>
  <si>
    <t>Global Technology Services GTS SA_Software General_Otro_Juniper_N/A_S-PPF-1-S1-C3-5</t>
  </si>
  <si>
    <t>Global Technology Services GTS SA_S-PPF-1-S1-C3-5</t>
  </si>
  <si>
    <t>S-PPF-1-S1-C3-5</t>
  </si>
  <si>
    <t>SW, Paragon Pathfinder, 1 Device, Standard 1, Class 3 Device, with SVC Customer Support, 5 Year</t>
  </si>
  <si>
    <t>Global Technology Services GTS SA_Software General_Otro_Juniper_N/A_S-PPF-1-S1-C4-1</t>
  </si>
  <si>
    <t>Global Technology Services GTS SA_S-PPF-1-S1-C4-1</t>
  </si>
  <si>
    <t>S-PPF-1-S1-C4-1</t>
  </si>
  <si>
    <t>SW, Paragon Pathfinder, 1 Device, Standard 1, Class 4 Device, with SVC Customer Support, 1 Year</t>
  </si>
  <si>
    <t>Global Technology Services GTS SA_Software General_Otro_Juniper_N/A_S-PPF-1-S1-C4-3</t>
  </si>
  <si>
    <t>Global Technology Services GTS SA_S-PPF-1-S1-C4-3</t>
  </si>
  <si>
    <t>S-PPF-1-S1-C4-3</t>
  </si>
  <si>
    <t>SW, Paragon Pathfinder, 1 Device, Standard 1, Class 4 Device, with SVC Customer Support, 3 Year</t>
  </si>
  <si>
    <t>Global Technology Services GTS SA_Software General_Otro_Juniper_N/A_S-PPF-1-S1-C4-5</t>
  </si>
  <si>
    <t>Global Technology Services GTS SA_S-PPF-1-S1-C4-5</t>
  </si>
  <si>
    <t>S-PPF-1-S1-C4-5</t>
  </si>
  <si>
    <t>SW, Paragon Pathfinder, 1 Device, Standard 1, Class 4 Device, with SVC Customer Support, 5 Year</t>
  </si>
  <si>
    <t>Global Technology Services GTS SA_Software General_Otro_Juniper_N/A_S-PPF-A1-1</t>
  </si>
  <si>
    <t>Global Technology Services GTS SA_S-PPF-A1-1</t>
  </si>
  <si>
    <t>S-PPF-A1-1</t>
  </si>
  <si>
    <t>SW, Paragon Pathfinder, Advanced 1, BASE PLATFORM LICENSE - NO DEVICES INCLUDED, with SVC Customer Support, 1 Year</t>
  </si>
  <si>
    <t>Global Technology Services GTS SA_Software General_Otro_Juniper_N/A_S-PPF-A1-3</t>
  </si>
  <si>
    <t>Global Technology Services GTS SA_S-PPF-A1-3</t>
  </si>
  <si>
    <t>S-PPF-A1-3</t>
  </si>
  <si>
    <t>SW, Paragon Pathfinder, Advanced 1, BASE PLATFORM LICENSE - NO DEVICES INCLUDED, with SVC Customer Support, 3 Year</t>
  </si>
  <si>
    <t>Global Technology Services GTS SA_Software General_Otro_Juniper_N/A_S-PPF-A1-5</t>
  </si>
  <si>
    <t>Global Technology Services GTS SA_S-PPF-A1-5</t>
  </si>
  <si>
    <t>S-PPF-A1-5</t>
  </si>
  <si>
    <t>SW, Paragon Pathfinder, Advanced 1, BASE PLATFORM LICENSE - NO DEVICES INCLUDED, with SVC Customer Support, 5 Year</t>
  </si>
  <si>
    <t>Global Technology Services GTS SA_Software General_Otro_Juniper_N/A_S-PPF-NONPROD-BB-1</t>
  </si>
  <si>
    <t>Global Technology Services GTS SA_S-PPF-NONPROD-BB-1</t>
  </si>
  <si>
    <t>S-PPF-NONPROD-BB-1</t>
  </si>
  <si>
    <t>SW, Paragon Pathfinder Lab Bundle, 50 devices, Premium 1, any class, BASE BUNDLE: Includes Pathfinder, Planner and Insights, with SVC Customer Support, 1 Year</t>
  </si>
  <si>
    <t>Global Technology Services GTS SA_Software General_Otro_Juniper_N/A_S-PPF-NONPROD-BB-3</t>
  </si>
  <si>
    <t>Global Technology Services GTS SA_S-PPF-NONPROD-BB-3</t>
  </si>
  <si>
    <t>S-PPF-NONPROD-BB-3</t>
  </si>
  <si>
    <t>SW, Paragon Pathfinder Lab Bundle, 50 devices, Premium 1, any class, BASE BUNDLE: Includes Pathfinder, Planner and Insights, with SVC Customer Support, 3 Year</t>
  </si>
  <si>
    <t>Global Technology Services GTS SA_Software General_Otro_Juniper_N/A_S-PPF-NONPROD-BB-5</t>
  </si>
  <si>
    <t>Global Technology Services GTS SA_S-PPF-NONPROD-BB-5</t>
  </si>
  <si>
    <t>S-PPF-NONPROD-BB-5</t>
  </si>
  <si>
    <t>SW, Paragon Pathfinder Lab Bundle, 50 devices, Premium 1, any class, BASE BUNDLE: Includes Pathfinder, Planner and Insights, with SVC Customer Support, 5 Year</t>
  </si>
  <si>
    <t>Global Technology Services GTS SA_Software General_Otro_Juniper_N/A_S-PPF-P1-1</t>
  </si>
  <si>
    <t>Global Technology Services GTS SA_S-PPF-P1-1</t>
  </si>
  <si>
    <t>S-PPF-P1-1</t>
  </si>
  <si>
    <t>SW, Paragon Pathfinder, Premium 1, BASE PLATFORM LICENSE - NO DEVICES INCLUDED, with SVC Customer Support, 1 Year</t>
  </si>
  <si>
    <t>Global Technology Services GTS SA_Software General_Otro_Juniper_N/A_S-PPF-P1-3</t>
  </si>
  <si>
    <t>Global Technology Services GTS SA_S-PPF-P1-3</t>
  </si>
  <si>
    <t>S-PPF-P1-3</t>
  </si>
  <si>
    <t>SW, Paragon Pathfinder, Premium 1, BASE PLATFORM LICENSE - NO DEVICES INCLUDED, with SVC Customer Support, 3 Year</t>
  </si>
  <si>
    <t>Global Technology Services GTS SA_Software General_Otro_Juniper_N/A_S-PPF-P1-5</t>
  </si>
  <si>
    <t>Global Technology Services GTS SA_S-PPF-P1-5</t>
  </si>
  <si>
    <t>S-PPF-P1-5</t>
  </si>
  <si>
    <t>SW, Paragon Pathfinder, Premium 1, BASE PLATFORM LICENSE - NO DEVICES INCLUDED, with SVC Customer Support, 5 Year</t>
  </si>
  <si>
    <t>Global Technology Services GTS SA_Software General_Otro_Juniper_N/A_S-PPF-S1-1</t>
  </si>
  <si>
    <t>Global Technology Services GTS SA_S-PPF-S1-1</t>
  </si>
  <si>
    <t>S-PPF-S1-1</t>
  </si>
  <si>
    <t>SW, Paragon Pathfinder, Standard 1, BASE PLATFORM LICENSE - NO DEVICES INCLUDED, with SVC Customer Support, 1 Year</t>
  </si>
  <si>
    <t>Global Technology Services GTS SA_Software General_Otro_Juniper_N/A_S-PPF-S1-3</t>
  </si>
  <si>
    <t>Global Technology Services GTS SA_S-PPF-S1-3</t>
  </si>
  <si>
    <t>S-PPF-S1-3</t>
  </si>
  <si>
    <t>SW, Paragon Pathfinder, Standard 1, BASE PLATFORM LICENSE - NO DEVICES INCLUDED, with SVC Customer Support, 3 Year</t>
  </si>
  <si>
    <t>Global Technology Services GTS SA_Software General_Otro_Juniper_N/A_S-PPF-S1-5</t>
  </si>
  <si>
    <t>Global Technology Services GTS SA_S-PPF-S1-5</t>
  </si>
  <si>
    <t>S-PPF-S1-5</t>
  </si>
  <si>
    <t>SW, Paragon Pathfinder, Standard 1, BASE PLATFORM LICENSE - NO DEVICES INCLUDED, with SVC Customer Support, 5 Year</t>
  </si>
  <si>
    <t>Global Technology Services GTS SA_Software General_Otro_Juniper_N/A_S-PPL-100-A1-C1-1</t>
  </si>
  <si>
    <t>Global Technology Services GTS SA_S-PPL-100-A1-C1-1</t>
  </si>
  <si>
    <t>S-PPL-100-A1-C1-1</t>
  </si>
  <si>
    <t>SW, Paragon Planner, 100 Device, Advanced 1, Class 1 Device, with SVC Customer Support, 1 Year</t>
  </si>
  <si>
    <t>Global Technology Services GTS SA_Software General_Otro_Juniper_N/A_S-PPL-100-A1-C1-3</t>
  </si>
  <si>
    <t>Global Technology Services GTS SA_S-PPL-100-A1-C1-3</t>
  </si>
  <si>
    <t>S-PPL-100-A1-C1-3</t>
  </si>
  <si>
    <t>SW, Paragon Planner, 100 Device, Advanced 1, Class 1 Device, with SVC Customer Support, 3 Year</t>
  </si>
  <si>
    <t>Global Technology Services GTS SA_Software General_Otro_Juniper_N/A_S-PPL-100-A1-C1-5</t>
  </si>
  <si>
    <t>Global Technology Services GTS SA_S-PPL-100-A1-C1-5</t>
  </si>
  <si>
    <t>S-PPL-100-A1-C1-5</t>
  </si>
  <si>
    <t>SW, Paragon Planner, 100 Device, Advanced 1, Class 1 Device, with SVC Customer Support, 5 Year</t>
  </si>
  <si>
    <t>Global Technology Services GTS SA_Software General_Otro_Juniper_N/A_S-PPL-100-S1-C1-1</t>
  </si>
  <si>
    <t>Global Technology Services GTS SA_S-PPL-100-S1-C1-1</t>
  </si>
  <si>
    <t>S-PPL-100-S1-C1-1</t>
  </si>
  <si>
    <t>SW, Paragon Planner, 100 Device, Standard 1, Class 1 Device, with SVC Customer Support, 1 Year</t>
  </si>
  <si>
    <t>Global Technology Services GTS SA_Software General_Otro_Juniper_N/A_S-PPL-100-S1-C1-3</t>
  </si>
  <si>
    <t>Global Technology Services GTS SA_S-PPL-100-S1-C1-3</t>
  </si>
  <si>
    <t>S-PPL-100-S1-C1-3</t>
  </si>
  <si>
    <t>SW, Paragon Planner, 100 Device, Standard 1, Class 1 Device, with SVC Customer Support, 3 Year</t>
  </si>
  <si>
    <t>Global Technology Services GTS SA_Software General_Otro_Juniper_N/A_S-PPL-100-S1-C1-5</t>
  </si>
  <si>
    <t>Global Technology Services GTS SA_S-PPL-100-S1-C1-5</t>
  </si>
  <si>
    <t>S-PPL-100-S1-C1-5</t>
  </si>
  <si>
    <t>SW, Paragon Planner, 100 Device, Standard 1, Class 1 Device, with SVC Customer Support, 5 Year</t>
  </si>
  <si>
    <t>Global Technology Services GTS SA_Software General_Otro_Juniper_N/A_S-PPL-10-A1-C1-1</t>
  </si>
  <si>
    <t>Global Technology Services GTS SA_S-PPL-10-A1-C1-1</t>
  </si>
  <si>
    <t>S-PPL-10-A1-C1-1</t>
  </si>
  <si>
    <t>SW, Paragon Planner, 10 Device, Advanced 1, Class 1 Device, with SVC Customer Support, 1 Year</t>
  </si>
  <si>
    <t>Global Technology Services GTS SA_Software General_Otro_Juniper_N/A_S-PPL-10-A1-C1-3</t>
  </si>
  <si>
    <t>Global Technology Services GTS SA_S-PPL-10-A1-C1-3</t>
  </si>
  <si>
    <t>S-PPL-10-A1-C1-3</t>
  </si>
  <si>
    <t>SW, Paragon Planner, 10 Device, Advanced 1, Class 1 Device, with SVC Customer Support, 3 Year</t>
  </si>
  <si>
    <t>Global Technology Services GTS SA_Software General_Otro_Juniper_N/A_S-PPL-10-A1-C1-5</t>
  </si>
  <si>
    <t>Global Technology Services GTS SA_S-PPL-10-A1-C1-5</t>
  </si>
  <si>
    <t>S-PPL-10-A1-C1-5</t>
  </si>
  <si>
    <t>SW, Paragon Planner, 10 Device, Advanced 1, Class 1 Device, with SVC Customer Support, 5 Year</t>
  </si>
  <si>
    <t>Global Technology Services GTS SA_Software General_Otro_Juniper_N/A_S-PPL-10-A1-C2-1</t>
  </si>
  <si>
    <t>Global Technology Services GTS SA_S-PPL-10-A1-C2-1</t>
  </si>
  <si>
    <t>S-PPL-10-A1-C2-1</t>
  </si>
  <si>
    <t>SW, Paragon Planner, 10 Device, Advanced 1, Class 2 Device, with SVC Customer Support, 1 Year</t>
  </si>
  <si>
    <t>Global Technology Services GTS SA_Software General_Otro_Juniper_N/A_S-PPL-10-A1-C2-3</t>
  </si>
  <si>
    <t>Global Technology Services GTS SA_S-PPL-10-A1-C2-3</t>
  </si>
  <si>
    <t>S-PPL-10-A1-C2-3</t>
  </si>
  <si>
    <t>SW, Paragon Planner, 10 Device, Advanced 1, Class 2 Device, with SVC Customer Support, 3 Year</t>
  </si>
  <si>
    <t>Global Technology Services GTS SA_Software General_Otro_Juniper_N/A_S-PPL-10-A1-C2-5</t>
  </si>
  <si>
    <t>Global Technology Services GTS SA_S-PPL-10-A1-C2-5</t>
  </si>
  <si>
    <t>S-PPL-10-A1-C2-5</t>
  </si>
  <si>
    <t>SW, Paragon Planner, 10 Device, Advanced 1, Class 2 Device, with SVC Customer Support, 5 Year</t>
  </si>
  <si>
    <t>Global Technology Services GTS SA_Software General_Otro_Juniper_N/A_S-PPL-10-S1-C1-1</t>
  </si>
  <si>
    <t>Global Technology Services GTS SA_S-PPL-10-S1-C1-1</t>
  </si>
  <si>
    <t>S-PPL-10-S1-C1-1</t>
  </si>
  <si>
    <t>SW, Paragon Planner, 10 Device, Standard 1, Class 1 Device, with SVC Customer Support, 1 Year</t>
  </si>
  <si>
    <t>Global Technology Services GTS SA_Software General_Otro_Juniper_N/A_S-PPL-10-S1-C1-3</t>
  </si>
  <si>
    <t>Global Technology Services GTS SA_S-PPL-10-S1-C1-3</t>
  </si>
  <si>
    <t>S-PPL-10-S1-C1-3</t>
  </si>
  <si>
    <t>SW, Paragon Planner, 10 Device, Standard 1, Class 1 Device, with SVC Customer Support, 3 Year</t>
  </si>
  <si>
    <t>Global Technology Services GTS SA_Software General_Otro_Juniper_N/A_S-PPL-10-S1-C1-5</t>
  </si>
  <si>
    <t>Global Technology Services GTS SA_S-PPL-10-S1-C1-5</t>
  </si>
  <si>
    <t>S-PPL-10-S1-C1-5</t>
  </si>
  <si>
    <t>SW, Paragon Planner, 10 Device, Standard 1, Class 1 Device, with SVC Customer Support, 5 Year</t>
  </si>
  <si>
    <t>Global Technology Services GTS SA_Software General_Otro_Juniper_N/A_S-PPL-10-S1-C2-1</t>
  </si>
  <si>
    <t>Global Technology Services GTS SA_S-PPL-10-S1-C2-1</t>
  </si>
  <si>
    <t>S-PPL-10-S1-C2-1</t>
  </si>
  <si>
    <t>SW, Paragon Planner, 10 Device, Standard 1, Class 2 Device, with SVC Customer Support, 1 Year</t>
  </si>
  <si>
    <t>Global Technology Services GTS SA_Software General_Otro_Juniper_N/A_S-PPL-10-S1-C2-3</t>
  </si>
  <si>
    <t>Global Technology Services GTS SA_S-PPL-10-S1-C2-3</t>
  </si>
  <si>
    <t>S-PPL-10-S1-C2-3</t>
  </si>
  <si>
    <t>SW, Paragon Planner, 10 Device, Standard 1, Class 2 Device, with SVC Customer Support, 3 Year</t>
  </si>
  <si>
    <t>Global Technology Services GTS SA_Software General_Otro_Juniper_N/A_S-PPL-10-S1-C2-5</t>
  </si>
  <si>
    <t>Global Technology Services GTS SA_S-PPL-10-S1-C2-5</t>
  </si>
  <si>
    <t>S-PPL-10-S1-C2-5</t>
  </si>
  <si>
    <t>SW, Paragon Planner, 10 Device, Standard 1, Class 2 Device, with SVC Customer Support, 5 Year</t>
  </si>
  <si>
    <t>Global Technology Services GTS SA_Software General_Otro_Juniper_N/A_S-PPL-1-A1-C3-1</t>
  </si>
  <si>
    <t>Global Technology Services GTS SA_S-PPL-1-A1-C3-1</t>
  </si>
  <si>
    <t>S-PPL-1-A1-C3-1</t>
  </si>
  <si>
    <t>SW, Paragon Planner, 1 Device, Advanced 1, Class 3 Device, with SVC Customer Support, 1 Year</t>
  </si>
  <si>
    <t>Global Technology Services GTS SA_Software General_Otro_Juniper_N/A_S-PPL-1-A1-C3-3</t>
  </si>
  <si>
    <t>Global Technology Services GTS SA_S-PPL-1-A1-C3-3</t>
  </si>
  <si>
    <t>S-PPL-1-A1-C3-3</t>
  </si>
  <si>
    <t>SW, Paragon Planner, 1 Device, Advanced 1, Class 3 Device, with SVC Customer Support, 3 Year</t>
  </si>
  <si>
    <t>Global Technology Services GTS SA_Software General_Otro_Juniper_N/A_S-PPL-1-A1-C3-5</t>
  </si>
  <si>
    <t>Global Technology Services GTS SA_S-PPL-1-A1-C3-5</t>
  </si>
  <si>
    <t>S-PPL-1-A1-C3-5</t>
  </si>
  <si>
    <t>SW, Paragon Planner, 1 Device, Advanced 1, Class 3 Device, with SVC Customer Support, 5 Year</t>
  </si>
  <si>
    <t>Global Technology Services GTS SA_Software General_Otro_Juniper_N/A_S-PPL-1-A1-C4-1</t>
  </si>
  <si>
    <t>Global Technology Services GTS SA_S-PPL-1-A1-C4-1</t>
  </si>
  <si>
    <t>S-PPL-1-A1-C4-1</t>
  </si>
  <si>
    <t>SW, Paragon Planner, 1 Device, Advanced 1, Class 4 Device, with SVC Customer Support, 1 Year</t>
  </si>
  <si>
    <t>Global Technology Services GTS SA_Software General_Otro_Juniper_N/A_S-PPL-1-A1-C4-3</t>
  </si>
  <si>
    <t>Global Technology Services GTS SA_S-PPL-1-A1-C4-3</t>
  </si>
  <si>
    <t>S-PPL-1-A1-C4-3</t>
  </si>
  <si>
    <t>SW, Paragon Planner, 1 Device, Advanced 1, Class 4 Device, with SVC Customer Support, 3 Year</t>
  </si>
  <si>
    <t>Global Technology Services GTS SA_Software General_Otro_Juniper_N/A_S-PPL-1-A1-C4-5</t>
  </si>
  <si>
    <t>Global Technology Services GTS SA_S-PPL-1-A1-C4-5</t>
  </si>
  <si>
    <t>S-PPL-1-A1-C4-5</t>
  </si>
  <si>
    <t>SW, Paragon Planner, 1 Device, Advanced 1, Class 4 Device, with SVC Customer Support, 5 Year</t>
  </si>
  <si>
    <t>Global Technology Services GTS SA_Software General_Otro_Juniper_N/A_S-PPL-1-S1-C3-1</t>
  </si>
  <si>
    <t>Global Technology Services GTS SA_S-PPL-1-S1-C3-1</t>
  </si>
  <si>
    <t>S-PPL-1-S1-C3-1</t>
  </si>
  <si>
    <t>SW, Paragon Planner, 1 Device, Standard 1, Class 3 Device, with SVC Customer Support, 1 Year</t>
  </si>
  <si>
    <t>Global Technology Services GTS SA_Software General_Otro_Juniper_N/A_S-PPL-1-S1-C3-3</t>
  </si>
  <si>
    <t>Global Technology Services GTS SA_S-PPL-1-S1-C3-3</t>
  </si>
  <si>
    <t>S-PPL-1-S1-C3-3</t>
  </si>
  <si>
    <t>SW, Paragon Planner, 1 Device, Standard 1, Class 3 Device, with SVC Customer Support, 3 Year</t>
  </si>
  <si>
    <t>Global Technology Services GTS SA_Software General_Otro_Juniper_N/A_S-PPL-1-S1-C3-5</t>
  </si>
  <si>
    <t>Global Technology Services GTS SA_S-PPL-1-S1-C3-5</t>
  </si>
  <si>
    <t>S-PPL-1-S1-C3-5</t>
  </si>
  <si>
    <t>SW, Paragon Planner, 1 Device, Standard 1, Class 3 Device, with SVC Customer Support, 5 Year</t>
  </si>
  <si>
    <t>Global Technology Services GTS SA_Software General_Otro_Juniper_N/A_S-PPL-1-S1-C4-1</t>
  </si>
  <si>
    <t>Global Technology Services GTS SA_S-PPL-1-S1-C4-1</t>
  </si>
  <si>
    <t>S-PPL-1-S1-C4-1</t>
  </si>
  <si>
    <t>SW, Paragon Planner, 1 Device, Standard 1, Class 4 Device, with SVC Customer Support, 1 Year</t>
  </si>
  <si>
    <t>Global Technology Services GTS SA_Software General_Otro_Juniper_N/A_S-PPL-1-S1-C4-3</t>
  </si>
  <si>
    <t>Global Technology Services GTS SA_S-PPL-1-S1-C4-3</t>
  </si>
  <si>
    <t>S-PPL-1-S1-C4-3</t>
  </si>
  <si>
    <t>SW, Paragon Planner, 1 Device, Standard 1, Class 4 Device, with SVC Customer Support, 3 Year</t>
  </si>
  <si>
    <t>Global Technology Services GTS SA_Software General_Otro_Juniper_N/A_S-PPL-1-S1-C4-5</t>
  </si>
  <si>
    <t>Global Technology Services GTS SA_S-PPL-1-S1-C4-5</t>
  </si>
  <si>
    <t>S-PPL-1-S1-C4-5</t>
  </si>
  <si>
    <t>SW, Paragon Planner, 1 Device, Standard 1, Class 4 Device, with SVC Customer Support, 5 Year</t>
  </si>
  <si>
    <t>Global Technology Services GTS SA_Software General_Otro_Juniper_N/A_S-PPL-A1-1</t>
  </si>
  <si>
    <t>Global Technology Services GTS SA_S-PPL-A1-1</t>
  </si>
  <si>
    <t>S-PPL-A1-1</t>
  </si>
  <si>
    <t>SW, Paragon Planner, Advanced 1, BASE PLATFORM LICENSE - NO DEVICES INCLUDED, with SVC CustomerSupport, 1 Year</t>
  </si>
  <si>
    <t>Global Technology Services GTS SA_Software General_Otro_Juniper_N/A_S-PPL-A1-3</t>
  </si>
  <si>
    <t>Global Technology Services GTS SA_S-PPL-A1-3</t>
  </si>
  <si>
    <t>S-PPL-A1-3</t>
  </si>
  <si>
    <t>SW, Paragon Planner, Advanced 1, BASE PLATFORM LICENSE - NO DEVICES INCLUDED, with SVC CustomerSupport, 3 Year</t>
  </si>
  <si>
    <t>Global Technology Services GTS SA_Software General_Otro_Juniper_N/A_S-PPL-A1-5</t>
  </si>
  <si>
    <t>Global Technology Services GTS SA_S-PPL-A1-5</t>
  </si>
  <si>
    <t>S-PPL-A1-5</t>
  </si>
  <si>
    <t>SW, Paragon Planner, Advanced 1, BASE PLATFORM LICENSE - NO DEVICES INCLUDED, with SVC CustomerSupport, 5 Year</t>
  </si>
  <si>
    <t>Global Technology Services GTS SA_Software General_Otro_Juniper_N/A_S-PPL-NONPROD-BB-1</t>
  </si>
  <si>
    <t>Global Technology Services GTS SA_S-PPL-NONPROD-BB-1</t>
  </si>
  <si>
    <t>S-PPL-NONPROD-BB-1</t>
  </si>
  <si>
    <t>SW, Paragon Planner Lab Bundle, 50 Devices, Premium 1, any class, BASE BUNDLE: includes Pathfinder, Planner and Insights, with SVC Customer Support, 1 Year</t>
  </si>
  <si>
    <t>Global Technology Services GTS SA_Software General_Otro_Juniper_N/A_S-PPL-NONPROD-BB-3</t>
  </si>
  <si>
    <t>Global Technology Services GTS SA_S-PPL-NONPROD-BB-3</t>
  </si>
  <si>
    <t>S-PPL-NONPROD-BB-3</t>
  </si>
  <si>
    <t>SW, Paragon Planner Lab Bundle, 50 Devices, Premium 1, any class, BASE BUNDLE: includes Pathfinder, Planner and Insights, with SVC Customer Support, 3 Year</t>
  </si>
  <si>
    <t>Global Technology Services GTS SA_Software General_Otro_Juniper_N/A_S-PPL-NONPROD-BB-5</t>
  </si>
  <si>
    <t>Global Technology Services GTS SA_S-PPL-NONPROD-BB-5</t>
  </si>
  <si>
    <t>S-PPL-NONPROD-BB-5</t>
  </si>
  <si>
    <t>SW, Paragon Planner Lab Bundle, 50 Devices, Premium 1, any class, BASE BUNDLE: includes Pathfinder, Planner and Insights, with SVC Customer Support, 5 Year</t>
  </si>
  <si>
    <t>Global Technology Services GTS SA_Software General_Otro_Juniper_N/A_S-PPL-S1-1</t>
  </si>
  <si>
    <t>Global Technology Services GTS SA_S-PPL-S1-1</t>
  </si>
  <si>
    <t>S-PPL-S1-1</t>
  </si>
  <si>
    <t>SW, Paragon Planner, Standard 1, BASE PLATFORM LICENSE - NO DEVICES INCLUDED, with SVC CustomerSupport, 1 Year</t>
  </si>
  <si>
    <t>Global Technology Services GTS SA_Software General_Otro_Juniper_N/A_S-PPL-S1-3</t>
  </si>
  <si>
    <t>Global Technology Services GTS SA_S-PPL-S1-3</t>
  </si>
  <si>
    <t>S-PPL-S1-3</t>
  </si>
  <si>
    <t>SW, Paragon Planner, Standard 1, BASE PLATFORM LICENSE - NO DEVICES INCLUDED, with SVC CustomerSupport, 3 Year</t>
  </si>
  <si>
    <t>Global Technology Services GTS SA_Software General_Otro_Juniper_N/A_S-PPL-S1-5</t>
  </si>
  <si>
    <t>Global Technology Services GTS SA_S-PPL-S1-5</t>
  </si>
  <si>
    <t>S-PPL-S1-5</t>
  </si>
  <si>
    <t>SW, Paragon Planner, Standard 1, BASE PLATFORM LICENSE - NO DEVICES INCLUDED, with SVC CustomerSupport, 5 Year</t>
  </si>
  <si>
    <t>Global Technology Services GTS SA_Software General_Otro_Juniper_N/A_S-PTX10K100GMSEC-P</t>
  </si>
  <si>
    <t>Global Technology Services GTS SA_S-PTX10K100GMSEC-P</t>
  </si>
  <si>
    <t>S-PTX10K100GMSEC-P</t>
  </si>
  <si>
    <t>SW, PTX10K 100G MACsec License SKU, w/out Customer Support, must purchase CS SKU separately, Perpetual</t>
  </si>
  <si>
    <t>Global Technology Services GTS SA_Software General_Otro_Juniper_N/A_S-PTX10K-108C-A1-3</t>
  </si>
  <si>
    <t>Global Technology Services GTS SA_S-PTX10K-108C-A1-3</t>
  </si>
  <si>
    <t>S-PTX10K-108C-A1-3</t>
  </si>
  <si>
    <t>SW, PTX10K fixed platform, 10.8T, right-to-use Advanced1 tier, with SW support, 3 Years</t>
  </si>
  <si>
    <t>Global Technology Services GTS SA_Software General_Otro_Juniper_N/A_S-PTX10K-108C-A1-5</t>
  </si>
  <si>
    <t>Global Technology Services GTS SA_S-PTX10K-108C-A1-5</t>
  </si>
  <si>
    <t>S-PTX10K-108C-A1-5</t>
  </si>
  <si>
    <t>SW, PTX10K fixed platform, 10.8T, right-to-use Advanced1 tier, with SW support, 5 Years</t>
  </si>
  <si>
    <t>Global Technology Services GTS SA_Software General_Otro_Juniper_N/A_S-PTX10K-108C-A1-P</t>
  </si>
  <si>
    <t>Global Technology Services GTS SA_S-PTX10K-108C-A1-P</t>
  </si>
  <si>
    <t>S-PTX10K-108C-A1-P</t>
  </si>
  <si>
    <t>SW, PTX10K fixed platform, 10.8T, right-to-use Advanced1 tier, without SW support, Perpetual</t>
  </si>
  <si>
    <t>Global Technology Services GTS SA_Software General_Otro_Juniper_N/A_S-PTX10K-108C-A2-3</t>
  </si>
  <si>
    <t>Global Technology Services GTS SA_S-PTX10K-108C-A2-3</t>
  </si>
  <si>
    <t>S-PTX10K-108C-A2-3</t>
  </si>
  <si>
    <t>SW, PTX10K fixed platform, 10.8T, right-to-use Advanced2 tier, with SW support, 3 Years</t>
  </si>
  <si>
    <t>Global Technology Services GTS SA_Software General_Otro_Juniper_N/A_S-PTX10K-108C-A2-5</t>
  </si>
  <si>
    <t>Global Technology Services GTS SA_S-PTX10K-108C-A2-5</t>
  </si>
  <si>
    <t>S-PTX10K-108C-A2-5</t>
  </si>
  <si>
    <t>SW, PTX10K fixed platform, 10.8T, right-to-use Advanced2 tier, with SW support, 5 Years</t>
  </si>
  <si>
    <t>Global Technology Services GTS SA_Software General_Otro_Juniper_N/A_S-PTX10K-108C-A2-P</t>
  </si>
  <si>
    <t>Global Technology Services GTS SA_S-PTX10K-108C-A2-P</t>
  </si>
  <si>
    <t>S-PTX10K-108C-A2-P</t>
  </si>
  <si>
    <t>SW, PTX10K fixed platform, 10.8T, right-to-use Advanced2 tier, without SW support, Perpetual</t>
  </si>
  <si>
    <t>Global Technology Services GTS SA_Software General_Otro_Juniper_N/A_S-PTX10K-108C-P1-3</t>
  </si>
  <si>
    <t>Global Technology Services GTS SA_S-PTX10K-108C-P1-3</t>
  </si>
  <si>
    <t>S-PTX10K-108C-P1-3</t>
  </si>
  <si>
    <t>SW, PTX10K fixed platform, 10.8T, right-to-use Premium1 tier, with SW support, 3 Years</t>
  </si>
  <si>
    <t>Global Technology Services GTS SA_Software General_Otro_Juniper_N/A_S-PTX10K-108C-P1-5</t>
  </si>
  <si>
    <t>Global Technology Services GTS SA_S-PTX10K-108C-P1-5</t>
  </si>
  <si>
    <t>S-PTX10K-108C-P1-5</t>
  </si>
  <si>
    <t>SW, PTX10K fixed platform, 10.8T, right-to-use Premium1 tier, with SW support, 5 Years</t>
  </si>
  <si>
    <t>Global Technology Services GTS SA_Software General_Otro_Juniper_N/A_S-PTX10K-108C-P1-P</t>
  </si>
  <si>
    <t>Global Technology Services GTS SA_S-PTX10K-108C-P1-P</t>
  </si>
  <si>
    <t>S-PTX10K-108C-P1-P</t>
  </si>
  <si>
    <t>SW, PTX10K fixed platform, 10.8T, right-to-use Premium1 tier, without SW support, Perpetual</t>
  </si>
  <si>
    <t>Global Technology Services GTS SA_Software General_Otro_Juniper_N/A_S-PTX10K-108C-P2-3</t>
  </si>
  <si>
    <t>Global Technology Services GTS SA_S-PTX10K-108C-P2-3</t>
  </si>
  <si>
    <t>S-PTX10K-108C-P2-3</t>
  </si>
  <si>
    <t>SW, PTX10K fixed platform, 10.8T, right-to-use Premium2 tier, with SW support, 3 Years</t>
  </si>
  <si>
    <t>Global Technology Services GTS SA_Software General_Otro_Juniper_N/A_S-PTX10K-108C-P2-5</t>
  </si>
  <si>
    <t>Global Technology Services GTS SA_S-PTX10K-108C-P2-5</t>
  </si>
  <si>
    <t>S-PTX10K-108C-P2-5</t>
  </si>
  <si>
    <t>SW, PTX10K fixed platform, 10.8T, right-to-use Premium2 tier, with SW support, 5 Years</t>
  </si>
  <si>
    <t>Global Technology Services GTS SA_Software General_Otro_Juniper_N/A_S-PTX10K-108C-P2-P</t>
  </si>
  <si>
    <t>Global Technology Services GTS SA_S-PTX10K-108C-P2-P</t>
  </si>
  <si>
    <t>S-PTX10K-108C-P2-P</t>
  </si>
  <si>
    <t>SW, PTX10K fixed platform, 10.8T, right-to-use Premium2 tier, without SW support, Perpetual</t>
  </si>
  <si>
    <t>Global Technology Services GTS SA_Software General_Otro_Juniper_N/A_S-PTX10K-144C-A1-3</t>
  </si>
  <si>
    <t>Global Technology Services GTS SA_S-PTX10K-144C-A1-3</t>
  </si>
  <si>
    <t>S-PTX10K-144C-A1-3</t>
  </si>
  <si>
    <t>SW, PTX10K linecard, 14.4T, Advanced 1, with SW support, 3 YEAR</t>
  </si>
  <si>
    <t>Global Technology Services GTS SA_Software General_Otro_Juniper_N/A_S-PTX10K-144C-A1-5</t>
  </si>
  <si>
    <t>Global Technology Services GTS SA_S-PTX10K-144C-A1-5</t>
  </si>
  <si>
    <t>S-PTX10K-144C-A1-5</t>
  </si>
  <si>
    <t>SW, PTX10K linecard, 14.4T, Advanced 1, with SW support, 5 YEAR</t>
  </si>
  <si>
    <t>Global Technology Services GTS SA_Software General_Otro_Juniper_N/A_S-PTX10K-144C-A1-P</t>
  </si>
  <si>
    <t>Global Technology Services GTS SA_S-PTX10K-144C-A1-P</t>
  </si>
  <si>
    <t>S-PTX10K-144C-A1-P</t>
  </si>
  <si>
    <t>SW, PTX10K, 14.4T, Adv1, without SW support, Perpetual</t>
  </si>
  <si>
    <t>Global Technology Services GTS SA_Software General_Otro_Juniper_N/A_S-PTX10K-144C-A2-3</t>
  </si>
  <si>
    <t>Global Technology Services GTS SA_S-PTX10K-144C-A2-3</t>
  </si>
  <si>
    <t>S-PTX10K-144C-A2-3</t>
  </si>
  <si>
    <t>SW, PTX10K linecard, 14.4T, Advanced 2, with SW support, 3 YEAR</t>
  </si>
  <si>
    <t>Global Technology Services GTS SA_Software General_Otro_Juniper_N/A_S-PTX10K-144C-A2-5</t>
  </si>
  <si>
    <t>Global Technology Services GTS SA_S-PTX10K-144C-A2-5</t>
  </si>
  <si>
    <t>S-PTX10K-144C-A2-5</t>
  </si>
  <si>
    <t>SW, PTX10K linecard, 14.4T, Advanced 2, with SW support, 5 YEAR</t>
  </si>
  <si>
    <t>Global Technology Services GTS SA_Software General_Otro_Juniper_N/A_S-PTX10K-144C-A2-P</t>
  </si>
  <si>
    <t>Global Technology Services GTS SA_S-PTX10K-144C-A2-P</t>
  </si>
  <si>
    <t>S-PTX10K-144C-A2-P</t>
  </si>
  <si>
    <t>SW, PTX10K, 14.4T, Adv2, without SW support, Perpetual</t>
  </si>
  <si>
    <t>Global Technology Services GTS SA_Software General_Otro_Juniper_N/A_S-PTX10K-144C-P1-3</t>
  </si>
  <si>
    <t>Global Technology Services GTS SA_S-PTX10K-144C-P1-3</t>
  </si>
  <si>
    <t>S-PTX10K-144C-P1-3</t>
  </si>
  <si>
    <t>SW, PTX10K linecard, 14.4T, Premium 1, with SW support, 3 YEAR</t>
  </si>
  <si>
    <t>Global Technology Services GTS SA_Software General_Otro_Juniper_N/A_S-PTX10K-144C-P1-5</t>
  </si>
  <si>
    <t>Global Technology Services GTS SA_S-PTX10K-144C-P1-5</t>
  </si>
  <si>
    <t>S-PTX10K-144C-P1-5</t>
  </si>
  <si>
    <t>SW, PTX10K linecard, 14.4T, Premium 1, with SW support, 5 YEAR</t>
  </si>
  <si>
    <t>Global Technology Services GTS SA_Software General_Otro_Juniper_N/A_S-PTX10K-144C-P1-P</t>
  </si>
  <si>
    <t>Global Technology Services GTS SA_S-PTX10K-144C-P1-P</t>
  </si>
  <si>
    <t>S-PTX10K-144C-P1-P</t>
  </si>
  <si>
    <t>SW, PTX10K, 14.4T, Pre1, without SW support, Perpetual</t>
  </si>
  <si>
    <t>Global Technology Services GTS SA_Software General_Otro_Juniper_N/A_S-PTX10K-144C-P2-3</t>
  </si>
  <si>
    <t>Global Technology Services GTS SA_S-PTX10K-144C-P2-3</t>
  </si>
  <si>
    <t>S-PTX10K-144C-P2-3</t>
  </si>
  <si>
    <t>SW, PTX10K linecard, 14.4T, Premium 2, with SW support, 3 YEAR</t>
  </si>
  <si>
    <t>Global Technology Services GTS SA_Software General_Otro_Juniper_N/A_S-PTX10K-144C-P2-5</t>
  </si>
  <si>
    <t>Global Technology Services GTS SA_S-PTX10K-144C-P2-5</t>
  </si>
  <si>
    <t>S-PTX10K-144C-P2-5</t>
  </si>
  <si>
    <t>SW, PTX10K linecard, 14.4T, Premium 2, with SW support, 5 YEAR</t>
  </si>
  <si>
    <t>Global Technology Services GTS SA_Software General_Otro_Juniper_N/A_S-PTX10K-144C-P2-P</t>
  </si>
  <si>
    <t>Global Technology Services GTS SA_S-PTX10K-144C-P2-P</t>
  </si>
  <si>
    <t>S-PTX10K-144C-P2-P</t>
  </si>
  <si>
    <t>SW, PTX10K, 14.4T, Pre2, without SW support, Perpetual</t>
  </si>
  <si>
    <t>Global Technology Services GTS SA_Software General_Otro_Juniper_N/A_S-PTX10K3-16T-A1-3</t>
  </si>
  <si>
    <t>Global Technology Services GTS SA_S-PTX10K3-16T-A1-3</t>
  </si>
  <si>
    <t>S-PTX10K3-16T-A1-3</t>
  </si>
  <si>
    <t>SW, 16T PTX10003 Advanced1 tier right-to-use license, 3-year term, with SW support</t>
  </si>
  <si>
    <t>Global Technology Services GTS SA_Software General_Otro_Juniper_N/A_S-PTX10K3-16T-A1-5</t>
  </si>
  <si>
    <t>Global Technology Services GTS SA_S-PTX10K3-16T-A1-5</t>
  </si>
  <si>
    <t>S-PTX10K3-16T-A1-5</t>
  </si>
  <si>
    <t>SW, 16T PTX10003 Advanced1 tier right-to-use license, 5-year term, with SW support</t>
  </si>
  <si>
    <t>Global Technology Services GTS SA_Software General_Otro_Juniper_N/A_S-PTX10K3-16T-A1-P</t>
  </si>
  <si>
    <t>Global Technology Services GTS SA_S-PTX10K3-16T-A1-P</t>
  </si>
  <si>
    <t>S-PTX10K3-16T-A1-P</t>
  </si>
  <si>
    <t>SW, 16T PTX10003 Advanced1 tier right-to-use license, perpetual, without SW support</t>
  </si>
  <si>
    <t>Global Technology Services GTS SA_Software General_Otro_Juniper_N/A_S-PTX10K3-16T-A2-3</t>
  </si>
  <si>
    <t>Global Technology Services GTS SA_S-PTX10K3-16T-A2-3</t>
  </si>
  <si>
    <t>S-PTX10K3-16T-A2-3</t>
  </si>
  <si>
    <t>SW, 16T PTX10003 Advanced2 tier right-to-use license, 3-year term, with SW support</t>
  </si>
  <si>
    <t>Global Technology Services GTS SA_Software General_Otro_Juniper_N/A_S-PTX10K3-16T-A2-5</t>
  </si>
  <si>
    <t>Global Technology Services GTS SA_S-PTX10K3-16T-A2-5</t>
  </si>
  <si>
    <t>S-PTX10K3-16T-A2-5</t>
  </si>
  <si>
    <t>SW, 16T PTX10003 Advanced2 tier right-to-use license, 5-year term, with SW support</t>
  </si>
  <si>
    <t>Global Technology Services GTS SA_Software General_Otro_Juniper_N/A_S-PTX10K3-16T-A2-P</t>
  </si>
  <si>
    <t>Global Technology Services GTS SA_S-PTX10K3-16T-A2-P</t>
  </si>
  <si>
    <t>S-PTX10K3-16T-A2-P</t>
  </si>
  <si>
    <t>SW, 16T PTX10003 Advanced2 tier right-to-use license, perpetual, without SW support</t>
  </si>
  <si>
    <t>Global Technology Services GTS SA_Software General_Otro_Juniper_N/A_S-PTX10K3-16T-P1-3</t>
  </si>
  <si>
    <t>Global Technology Services GTS SA_S-PTX10K3-16T-P1-3</t>
  </si>
  <si>
    <t>S-PTX10K3-16T-P1-3</t>
  </si>
  <si>
    <t>SW, 16T PTX10003 Premium1 tier right-to-use license, 3-year term, with SW support</t>
  </si>
  <si>
    <t>Global Technology Services GTS SA_Software General_Otro_Juniper_N/A_S-PTX10K3-16T-P1-5</t>
  </si>
  <si>
    <t>Global Technology Services GTS SA_S-PTX10K3-16T-P1-5</t>
  </si>
  <si>
    <t>S-PTX10K3-16T-P1-5</t>
  </si>
  <si>
    <t>SW, 16T PTX10003 Premium1 tier right-to-use license, 5-year term, with SW support</t>
  </si>
  <si>
    <t>Global Technology Services GTS SA_Software General_Otro_Juniper_N/A_S-PTX10K3-16T-P1-P</t>
  </si>
  <si>
    <t>Global Technology Services GTS SA_S-PTX10K3-16T-P1-P</t>
  </si>
  <si>
    <t>S-PTX10K3-16T-P1-P</t>
  </si>
  <si>
    <t>SW, 16T PTX10003 Premium1 tier right-to-use license, perpetual, without SW support</t>
  </si>
  <si>
    <t>Global Technology Services GTS SA_Software General_Otro_Juniper_N/A_S-PTX10K3-16T-P2-3</t>
  </si>
  <si>
    <t>Global Technology Services GTS SA_S-PTX10K3-16T-P2-3</t>
  </si>
  <si>
    <t>S-PTX10K3-16T-P2-3</t>
  </si>
  <si>
    <t>SW, 16T PTX10003 Premium2 tier right-to-use license, 3-year term, with SW support</t>
  </si>
  <si>
    <t>Global Technology Services GTS SA_Software General_Otro_Juniper_N/A_S-PTX10K3-16T-P2-5</t>
  </si>
  <si>
    <t>Global Technology Services GTS SA_S-PTX10K3-16T-P2-5</t>
  </si>
  <si>
    <t>S-PTX10K3-16T-P2-5</t>
  </si>
  <si>
    <t>SW, 16T PTX10003 Premium2 tier right-to-use license, 5-year term, with SW support</t>
  </si>
  <si>
    <t>Global Technology Services GTS SA_Software General_Otro_Juniper_N/A_S-PTX10K3-16T-P2-P</t>
  </si>
  <si>
    <t>Global Technology Services GTS SA_S-PTX10K3-16T-P2-P</t>
  </si>
  <si>
    <t>S-PTX10K3-16T-P2-P</t>
  </si>
  <si>
    <t>SW, 16T PTX10003 Premium2 tier right-to-use license, perpetual, without SW support</t>
  </si>
  <si>
    <t>Global Technology Services GTS SA_Software General_Otro_Juniper_N/A_S-PTX10K3-4T-A1-5</t>
  </si>
  <si>
    <t>Global Technology Services GTS SA_S-PTX10K3-4T-A1-5</t>
  </si>
  <si>
    <t>S-PTX10K3-4T-A1-5</t>
  </si>
  <si>
    <t>SW, 4T PTX10003 Advanced1 tier right-to-use license, 5-year term, with SW support</t>
  </si>
  <si>
    <t>Global Technology Services GTS SA_Software General_Otro_Juniper_N/A_S-PTX10K3-4T-A2-5</t>
  </si>
  <si>
    <t>Global Technology Services GTS SA_S-PTX10K3-4T-A2-5</t>
  </si>
  <si>
    <t>S-PTX10K3-4T-A2-5</t>
  </si>
  <si>
    <t>SW, 4T PTX10003 Advanced2 tier right-to-use license, 5-year term, with SW support</t>
  </si>
  <si>
    <t>Global Technology Services GTS SA_Software General_Otro_Juniper_N/A_S-PTX10K3-4T-P1-5</t>
  </si>
  <si>
    <t>Global Technology Services GTS SA_S-PTX10K3-4T-P1-5</t>
  </si>
  <si>
    <t>S-PTX10K3-4T-P1-5</t>
  </si>
  <si>
    <t>SW, 4T PTX10003 Premium1 tier right-to-use license, 5-year term, with SW support</t>
  </si>
  <si>
    <t>Global Technology Services GTS SA_Software General_Otro_Juniper_N/A_S-PTX10K3-4T-P2-5</t>
  </si>
  <si>
    <t>Global Technology Services GTS SA_S-PTX10K3-4T-P2-5</t>
  </si>
  <si>
    <t>S-PTX10K3-4T-P2-5</t>
  </si>
  <si>
    <t>SW, 4T PTX10003 Premium2 tier right-to-use license, 5-year term, with SW support</t>
  </si>
  <si>
    <t>Global Technology Services GTS SA_Software General_Otro_Juniper_N/A_S-PTX10K3-8T-A1-3</t>
  </si>
  <si>
    <t>Global Technology Services GTS SA_S-PTX10K3-8T-A1-3</t>
  </si>
  <si>
    <t>S-PTX10K3-8T-A1-3</t>
  </si>
  <si>
    <t>SW, 8T PTX10003 Advanced1 tier right-to-use license, 3-year term, with SW support</t>
  </si>
  <si>
    <t>Global Technology Services GTS SA_Software General_Otro_Juniper_N/A_S-PTX10K3-8T-A1-5</t>
  </si>
  <si>
    <t>Global Technology Services GTS SA_S-PTX10K3-8T-A1-5</t>
  </si>
  <si>
    <t>S-PTX10K3-8T-A1-5</t>
  </si>
  <si>
    <t>SW, 8T PTX10003 Advanced1 tier right-to-use license, 5-year term, with SW support</t>
  </si>
  <si>
    <t>Global Technology Services GTS SA_Software General_Otro_Juniper_N/A_S-PTX10K3-8T-A1-P</t>
  </si>
  <si>
    <t>Global Technology Services GTS SA_S-PTX10K3-8T-A1-P</t>
  </si>
  <si>
    <t>S-PTX10K3-8T-A1-P</t>
  </si>
  <si>
    <t>SW, 8T PTX10003 Advanced1 tier right-to-use license, perpetual, without SW support</t>
  </si>
  <si>
    <t>Global Technology Services GTS SA_Software General_Otro_Juniper_N/A_S-PTX10K3-8T-A2-3</t>
  </si>
  <si>
    <t>Global Technology Services GTS SA_S-PTX10K3-8T-A2-3</t>
  </si>
  <si>
    <t>S-PTX10K3-8T-A2-3</t>
  </si>
  <si>
    <t>SW, 8T PTX10003 Advanced2 tier right-to-use license, 3-year term, with SW support</t>
  </si>
  <si>
    <t>Global Technology Services GTS SA_Software General_Otro_Juniper_N/A_S-PTX10K3-8T-A2-5</t>
  </si>
  <si>
    <t>Global Technology Services GTS SA_S-PTX10K3-8T-A2-5</t>
  </si>
  <si>
    <t>S-PTX10K3-8T-A2-5</t>
  </si>
  <si>
    <t>SW, 8T PTX10003 Advanced2 tier right-to-use license, 5-year term, with SW support</t>
  </si>
  <si>
    <t>Global Technology Services GTS SA_Software General_Otro_Juniper_N/A_S-PTX10K3-8T-A2-P</t>
  </si>
  <si>
    <t>Global Technology Services GTS SA_S-PTX10K3-8T-A2-P</t>
  </si>
  <si>
    <t>S-PTX10K3-8T-A2-P</t>
  </si>
  <si>
    <t>SW, 8T PTX10003 Advanced2 tier right-to-use license, perpetual, without SW support</t>
  </si>
  <si>
    <t>Global Technology Services GTS SA_Software General_Otro_Juniper_N/A_S-PTX10K3-8T-P1-3</t>
  </si>
  <si>
    <t>Global Technology Services GTS SA_S-PTX10K3-8T-P1-3</t>
  </si>
  <si>
    <t>S-PTX10K3-8T-P1-3</t>
  </si>
  <si>
    <t>SW, 8T PTX10003 Premium1 tier right-to-use license, 3-year term, with SW support</t>
  </si>
  <si>
    <t>Global Technology Services GTS SA_Software General_Otro_Juniper_N/A_S-PTX10K3-8T-P1-5</t>
  </si>
  <si>
    <t>Global Technology Services GTS SA_S-PTX10K3-8T-P1-5</t>
  </si>
  <si>
    <t>S-PTX10K3-8T-P1-5</t>
  </si>
  <si>
    <t>SW, 8T PTX10003 Premium1 tier right-to-use license, 5-year term, with SW support</t>
  </si>
  <si>
    <t>Global Technology Services GTS SA_Software General_Otro_Juniper_N/A_S-PTX10K3-8T-P1-P</t>
  </si>
  <si>
    <t>Global Technology Services GTS SA_S-PTX10K3-8T-P1-P</t>
  </si>
  <si>
    <t>S-PTX10K3-8T-P1-P</t>
  </si>
  <si>
    <t>SW, 8T PTX10003 Premium1 tier right-to-use license, perpetual, without SW support</t>
  </si>
  <si>
    <t>Global Technology Services GTS SA_Software General_Otro_Juniper_N/A_S-PTX10K3-8T-P2-3</t>
  </si>
  <si>
    <t>Global Technology Services GTS SA_S-PTX10K3-8T-P2-3</t>
  </si>
  <si>
    <t>S-PTX10K3-8T-P2-3</t>
  </si>
  <si>
    <t>SW, 8T PTX10003 Premium2 tier right-to-use license, 3-year term, with SW support</t>
  </si>
  <si>
    <t>Global Technology Services GTS SA_Software General_Otro_Juniper_N/A_S-PTX10K3-8T-P2-5</t>
  </si>
  <si>
    <t>Global Technology Services GTS SA_S-PTX10K3-8T-P2-5</t>
  </si>
  <si>
    <t>S-PTX10K3-8T-P2-5</t>
  </si>
  <si>
    <t>SW, 8T PTX10003 Premium2 tier right-to-use license, 5-year term, with SW support</t>
  </si>
  <si>
    <t>Global Technology Services GTS SA_Software General_Otro_Juniper_N/A_S-PTX10K3-8T-P2-P</t>
  </si>
  <si>
    <t>Global Technology Services GTS SA_S-PTX10K3-8T-P2-P</t>
  </si>
  <si>
    <t>S-PTX10K3-8T-P2-P</t>
  </si>
  <si>
    <t>SW, 8T PTX10003 Premium2 tier right-to-use license, perpetual, without SW support</t>
  </si>
  <si>
    <t>Global Technology Services GTS SA_Software General_Otro_Juniper_N/A_S-PTX10K-400G-A1-3</t>
  </si>
  <si>
    <t>Global Technology Services GTS SA_S-PTX10K-400G-A1-3</t>
  </si>
  <si>
    <t>S-PTX10K-400G-A1-3</t>
  </si>
  <si>
    <t>SW, PTX10K, 400G, Advanced 1, with SW support, Flex Capacity License, JAL required, 3 YEAR</t>
  </si>
  <si>
    <t>Global Technology Services GTS SA_Software General_Otro_Juniper_N/A_S-PTX10K-400G-A1-5</t>
  </si>
  <si>
    <t>Global Technology Services GTS SA_S-PTX10K-400G-A1-5</t>
  </si>
  <si>
    <t>S-PTX10K-400G-A1-5</t>
  </si>
  <si>
    <t>SW, PTX10K, 400G, Advanced 1, with SW support, Flex Capacity License, JAL required, 5 YEAR</t>
  </si>
  <si>
    <t>Global Technology Services GTS SA_Software General_Otro_Juniper_N/A_S-PTX10K-400G-A1-P</t>
  </si>
  <si>
    <t>Global Technology Services GTS SA_S-PTX10K-400G-A1-P</t>
  </si>
  <si>
    <t>S-PTX10K-400G-A1-P</t>
  </si>
  <si>
    <t>SW, PTX10K, 400G, Adv1, without SW support, Perpetual</t>
  </si>
  <si>
    <t>Global Technology Services GTS SA_Software General_Otro_Juniper_N/A_S-PTX10K-400G-A2-3</t>
  </si>
  <si>
    <t>Global Technology Services GTS SA_S-PTX10K-400G-A2-3</t>
  </si>
  <si>
    <t>S-PTX10K-400G-A2-3</t>
  </si>
  <si>
    <t>SW, PTX10K, 400G, Advanced 2, with SW support, Flex Capacity License, JAL required, 3 YEAR</t>
  </si>
  <si>
    <t>Global Technology Services GTS SA_Software General_Otro_Juniper_N/A_S-PTX10K-400G-A2-5</t>
  </si>
  <si>
    <t>Global Technology Services GTS SA_S-PTX10K-400G-A2-5</t>
  </si>
  <si>
    <t>S-PTX10K-400G-A2-5</t>
  </si>
  <si>
    <t>SW, PTX10K, 400G, Advanced 2, with SW support, Flex Capacity License, JAL required, 5 YEAR</t>
  </si>
  <si>
    <t>Global Technology Services GTS SA_Software General_Otro_Juniper_N/A_S-PTX10K-400G-A2-P</t>
  </si>
  <si>
    <t>Global Technology Services GTS SA_S-PTX10K-400G-A2-P</t>
  </si>
  <si>
    <t>S-PTX10K-400G-A2-P</t>
  </si>
  <si>
    <t>SW, PTX10K, 400G, Adv2, without SW support, Perpetual</t>
  </si>
  <si>
    <t>Global Technology Services GTS SA_Software General_Otro_Juniper_N/A_S-PTX10K400GMSEC-P</t>
  </si>
  <si>
    <t>Global Technology Services GTS SA_S-PTX10K400GMSEC-P</t>
  </si>
  <si>
    <t>S-PTX10K400GMSEC-P</t>
  </si>
  <si>
    <t>SW, PTX10K 400G MACsec License SKU, w/out Customer Support, must purchase CS SKU separately, Perpetual</t>
  </si>
  <si>
    <t>Global Technology Services GTS SA_Software General_Otro_Juniper_N/A_S-PTX10K-400G-P1-3</t>
  </si>
  <si>
    <t>Global Technology Services GTS SA_S-PTX10K-400G-P1-3</t>
  </si>
  <si>
    <t>S-PTX10K-400G-P1-3</t>
  </si>
  <si>
    <t>SW, PTX10K, 400G, Premium 1, with SW support, Flex Capacity License, JAL required, 3 YEAR</t>
  </si>
  <si>
    <t>Global Technology Services GTS SA_Software General_Otro_Juniper_N/A_S-PTX10K-400G-P1-5</t>
  </si>
  <si>
    <t>Global Technology Services GTS SA_S-PTX10K-400G-P1-5</t>
  </si>
  <si>
    <t>S-PTX10K-400G-P1-5</t>
  </si>
  <si>
    <t>SW, PTX10K, 400G, Premium 1, with SW support, Flex Capacity License, JAL required, 5 YEAR</t>
  </si>
  <si>
    <t>Global Technology Services GTS SA_Software General_Otro_Juniper_N/A_S-PTX10K-400G-P1-P</t>
  </si>
  <si>
    <t>Global Technology Services GTS SA_S-PTX10K-400G-P1-P</t>
  </si>
  <si>
    <t>S-PTX10K-400G-P1-P</t>
  </si>
  <si>
    <t>SW, PTX10K, 400G, Pre1, without SW support, Perpetual</t>
  </si>
  <si>
    <t>Global Technology Services GTS SA_Software General_Otro_Juniper_N/A_S-PTX10K-400G-P2-3</t>
  </si>
  <si>
    <t>Global Technology Services GTS SA_S-PTX10K-400G-P2-3</t>
  </si>
  <si>
    <t>S-PTX10K-400G-P2-3</t>
  </si>
  <si>
    <t>SW, PTX10K, 400G, Premium 2, with SW support, Flex Capacity License, JAL required, 3 YEAR</t>
  </si>
  <si>
    <t>Global Technology Services GTS SA_Software General_Otro_Juniper_N/A_S-PTX10K-400G-P2-5</t>
  </si>
  <si>
    <t>Global Technology Services GTS SA_S-PTX10K-400G-P2-5</t>
  </si>
  <si>
    <t>S-PTX10K-400G-P2-5</t>
  </si>
  <si>
    <t>SW, PTX10K, 400G, Premium 2, with SW support, Flex Capacity License, JAL required, 5 YEAR</t>
  </si>
  <si>
    <t>Global Technology Services GTS SA_Software General_Otro_Juniper_N/A_S-PTX10K-400G-P2-P</t>
  </si>
  <si>
    <t>Global Technology Services GTS SA_S-PTX10K-400G-P2-P</t>
  </si>
  <si>
    <t>S-PTX10K-400G-P2-P</t>
  </si>
  <si>
    <t>SW, PTX10K, 400G, Pre2, without SW support, Perpetual</t>
  </si>
  <si>
    <t>Global Technology Services GTS SA_Software General_Otro_Juniper_N/A_S-PTX10K-48C-A1-3</t>
  </si>
  <si>
    <t>Global Technology Services GTS SA_S-PTX10K-48C-A1-3</t>
  </si>
  <si>
    <t>S-PTX10K-48C-A1-3</t>
  </si>
  <si>
    <t>SW, PTX10K, 4.8T, Advanced 1, with SW support, 3 YEAR</t>
  </si>
  <si>
    <t>Global Technology Services GTS SA_Software General_Otro_Juniper_N/A_S-PTX10K-48C-A1-5</t>
  </si>
  <si>
    <t>Global Technology Services GTS SA_S-PTX10K-48C-A1-5</t>
  </si>
  <si>
    <t>S-PTX10K-48C-A1-5</t>
  </si>
  <si>
    <t>SW, PTX10K, 4.8T, Advanced 1, with SW support, 5 YEAR</t>
  </si>
  <si>
    <t>Global Technology Services GTS SA_Software General_Otro_Juniper_N/A_S-PTX10K-48C-A1-P</t>
  </si>
  <si>
    <t>Global Technology Services GTS SA_S-PTX10K-48C-A1-P</t>
  </si>
  <si>
    <t>S-PTX10K-48C-A1-P</t>
  </si>
  <si>
    <t>SW, PTX10K, 4.8T, Adv1, without SW support, Perpetual</t>
  </si>
  <si>
    <t>Global Technology Services GTS SA_Software General_Otro_Juniper_N/A_S-PTX10K-48C-A2-3</t>
  </si>
  <si>
    <t>Global Technology Services GTS SA_S-PTX10K-48C-A2-3</t>
  </si>
  <si>
    <t>S-PTX10K-48C-A2-3</t>
  </si>
  <si>
    <t>SW, PTX10K, 4.8T, Advanced 2, with SW support, 3 YEAR</t>
  </si>
  <si>
    <t>Global Technology Services GTS SA_Software General_Otro_Juniper_N/A_S-PTX10K-48C-A2-5</t>
  </si>
  <si>
    <t>Global Technology Services GTS SA_S-PTX10K-48C-A2-5</t>
  </si>
  <si>
    <t>S-PTX10K-48C-A2-5</t>
  </si>
  <si>
    <t>SW, PTX10K, 4.8T, Advanced 2, with SW support, 5 YEAR</t>
  </si>
  <si>
    <t>Global Technology Services GTS SA_Software General_Otro_Juniper_N/A_S-PTX10K-48C-A2-P</t>
  </si>
  <si>
    <t>Global Technology Services GTS SA_S-PTX10K-48C-A2-P</t>
  </si>
  <si>
    <t>S-PTX10K-48C-A2-P</t>
  </si>
  <si>
    <t>SW, PTX10K, 4.8T, Adv2, without SW support, Perpetual</t>
  </si>
  <si>
    <t>Global Technology Services GTS SA_Software General_Otro_Juniper_N/A_S-PTX10K-48C-P1-3</t>
  </si>
  <si>
    <t>Global Technology Services GTS SA_S-PTX10K-48C-P1-3</t>
  </si>
  <si>
    <t>S-PTX10K-48C-P1-3</t>
  </si>
  <si>
    <t>SW, PTX10K, 4.8T, Premium 1, with SW support, 3 YEAR</t>
  </si>
  <si>
    <t>Global Technology Services GTS SA_Software General_Otro_Juniper_N/A_S-PTX10K-48C-P1-5</t>
  </si>
  <si>
    <t>Global Technology Services GTS SA_S-PTX10K-48C-P1-5</t>
  </si>
  <si>
    <t>S-PTX10K-48C-P1-5</t>
  </si>
  <si>
    <t>SW, PTX10K, 4.8T, Premium 1, with SW support, 5 YEAR</t>
  </si>
  <si>
    <t>Global Technology Services GTS SA_Software General_Otro_Juniper_N/A_S-PTX10K-48C-P1-P</t>
  </si>
  <si>
    <t>Global Technology Services GTS SA_S-PTX10K-48C-P1-P</t>
  </si>
  <si>
    <t>S-PTX10K-48C-P1-P</t>
  </si>
  <si>
    <t>SW, PTX10K, 4.8T, Pre1, without SW support, Perpetual</t>
  </si>
  <si>
    <t>Global Technology Services GTS SA_Software General_Otro_Juniper_N/A_S-PTX10K-48C-P2-3</t>
  </si>
  <si>
    <t>Global Technology Services GTS SA_S-PTX10K-48C-P2-3</t>
  </si>
  <si>
    <t>S-PTX10K-48C-P2-3</t>
  </si>
  <si>
    <t>SW, PTX10K, 4.8T, Premium 2, with SW support, 3 YEAR</t>
  </si>
  <si>
    <t>Global Technology Services GTS SA_Software General_Otro_Juniper_N/A_S-PTX10K-48C-P2-5</t>
  </si>
  <si>
    <t>Global Technology Services GTS SA_S-PTX10K-48C-P2-5</t>
  </si>
  <si>
    <t>S-PTX10K-48C-P2-5</t>
  </si>
  <si>
    <t>SW, PTX10K, 4.8T, Premium 2, with SW support, 5 YEAR</t>
  </si>
  <si>
    <t>Global Technology Services GTS SA_Software General_Otro_Juniper_N/A_S-PTX10K-48C-P2-P</t>
  </si>
  <si>
    <t>Global Technology Services GTS SA_S-PTX10K-48C-P2-P</t>
  </si>
  <si>
    <t>S-PTX10K-48C-P2-P</t>
  </si>
  <si>
    <t>SW, PTX10K, 4.8T, Pre2, without SW support, Perpetual</t>
  </si>
  <si>
    <t>Global Technology Services GTS SA_Software General_Otro_Juniper_N/A_S-PTX-144C-P1-3</t>
  </si>
  <si>
    <t>Global Technology Services GTS SA_S-PTX-144C-P1-3</t>
  </si>
  <si>
    <t>S-PTX-144C-P1-3</t>
  </si>
  <si>
    <t>SW, PTX 800G products, 14.4T capacity, Scale on Demand,(SOD) (i.e. PAYG), requires license compliance technology, P1 tier, w/ CS,3YR term</t>
  </si>
  <si>
    <t>Global Technology Services GTS SA_Software General_Otro_Juniper_N/A_S-PTX-144C-P1-5</t>
  </si>
  <si>
    <t>Global Technology Services GTS SA_S-PTX-144C-P1-5</t>
  </si>
  <si>
    <t>S-PTX-144C-P1-5</t>
  </si>
  <si>
    <t>SW, PTX 800G products, 14.4T capacity, Scale on Demand,(SOD) (i.e. PAYG), requires license compliance technology, P1 tier, w/ CS,5YR term</t>
  </si>
  <si>
    <t>Global Technology Services GTS SA_Software General_Otro_Juniper_N/A_S-PTX-144C-P1-P</t>
  </si>
  <si>
    <t>Global Technology Services GTS SA_S-PTX-144C-P1-P</t>
  </si>
  <si>
    <t>S-PTX-144C-P1-P</t>
  </si>
  <si>
    <t>SW, PTX 800G Gen 14.4T, P1 tier, w/o CS, Perpetual</t>
  </si>
  <si>
    <t>Global Technology Services GTS SA_Software General_Otro_Juniper_N/A_S-PTX-144C-P2-3</t>
  </si>
  <si>
    <t>Global Technology Services GTS SA_S-PTX-144C-P2-3</t>
  </si>
  <si>
    <t>S-PTX-144C-P2-3</t>
  </si>
  <si>
    <t>SW, PTX 800G products, 14.4T capacity, Scale on Demand,(SOD) (i.e. PAYG), requires license compliance technology, P2 tier, w/ CS,3YR term</t>
  </si>
  <si>
    <t>Global Technology Services GTS SA_Software General_Otro_Juniper_N/A_S-PTX-144C-P2-5</t>
  </si>
  <si>
    <t>Global Technology Services GTS SA_S-PTX-144C-P2-5</t>
  </si>
  <si>
    <t>S-PTX-144C-P2-5</t>
  </si>
  <si>
    <t>SW, PTX 800G products, 14.4T capacity, Scale on Demand,(SOD) (i.e. PAYG), requires license compliance technology, P2 tier, w/ CS,5YR term</t>
  </si>
  <si>
    <t>Global Technology Services GTS SA_Software General_Otro_Juniper_N/A_S-PTX-144C-P2-P</t>
  </si>
  <si>
    <t>Global Technology Services GTS SA_S-PTX-144C-P2-P</t>
  </si>
  <si>
    <t>S-PTX-144C-P2-P</t>
  </si>
  <si>
    <t>SW, PTX 800G Gen 14.4T, P2 tier, w/o CS, Perpetual</t>
  </si>
  <si>
    <t>Global Technology Services GTS SA_Software General_Otro_Juniper_N/A_S-PTX-144C-P3-3</t>
  </si>
  <si>
    <t>Global Technology Services GTS SA_S-PTX-144C-P3-3</t>
  </si>
  <si>
    <t>S-PTX-144C-P3-3</t>
  </si>
  <si>
    <t>SW, PTX 800G products, 14.4T capacity, Scale on Demand,(SOD) (i.e. PAYG), requires license compliance technology, P3 tier, w/ CS,3YR term</t>
  </si>
  <si>
    <t>Global Technology Services GTS SA_Software General_Otro_Juniper_N/A_S-PTX-144C-P3-5</t>
  </si>
  <si>
    <t>Global Technology Services GTS SA_S-PTX-144C-P3-5</t>
  </si>
  <si>
    <t>S-PTX-144C-P3-5</t>
  </si>
  <si>
    <t>SW, PTX 800G products, 14.4T capacity, Scale on Demand,(SOD) (i.e. PAYG), requires license compliance technology, P3 tier, w/ CS,5YR term</t>
  </si>
  <si>
    <t>Global Technology Services GTS SA_Software General_Otro_Juniper_N/A_S-PTX-144C-P3-P</t>
  </si>
  <si>
    <t>Global Technology Services GTS SA_S-PTX-144C-P3-P</t>
  </si>
  <si>
    <t>S-PTX-144C-P3-P</t>
  </si>
  <si>
    <t>SW, PTX 800G Gen 14.4T, P3 tier, w/o CS, Perpetual</t>
  </si>
  <si>
    <t>Global Technology Services GTS SA_Software General_Otro_Juniper_N/A_S-PTX1K-72Q-SCA-UP</t>
  </si>
  <si>
    <t>Global Technology Services GTS SA_S-PTX1K-72Q-SCA-UP</t>
  </si>
  <si>
    <t>S-PTX1K-72Q-SCA-UP</t>
  </si>
  <si>
    <t>PTX1000 3rd Generation 72 port One Level Scale Up License</t>
  </si>
  <si>
    <t>Global Technology Services GTS SA_Software General_Otro_Juniper_N/A_S-PTX-288C-A1-3</t>
  </si>
  <si>
    <t>Global Technology Services GTS SA_S-PTX-288C-A1-3</t>
  </si>
  <si>
    <t>S-PTX-288C-A1-3</t>
  </si>
  <si>
    <t>SW, PTX 800G products, 28.8T, A1 tier, w/ CS, 3YR term</t>
  </si>
  <si>
    <t>Global Technology Services GTS SA_Software General_Otro_Juniper_N/A_S-PTX-288C-A1-5</t>
  </si>
  <si>
    <t>Global Technology Services GTS SA_S-PTX-288C-A1-5</t>
  </si>
  <si>
    <t>S-PTX-288C-A1-5</t>
  </si>
  <si>
    <t>SW, PTX 800G products, 28.8T, A1 tier, w/ CS, 5YR term</t>
  </si>
  <si>
    <t>Global Technology Services GTS SA_Software General_Otro_Juniper_N/A_S-PTX-288C-A1-P</t>
  </si>
  <si>
    <t>Global Technology Services GTS SA_S-PTX-288C-A1-P</t>
  </si>
  <si>
    <t>S-PTX-288C-A1-P</t>
  </si>
  <si>
    <t>SW, PTX 800G Gen 28.8T, A1 tier, w/o CS, Perpetual</t>
  </si>
  <si>
    <t>Global Technology Services GTS SA_Software General_Otro_Juniper_N/A_S-PTX-288C-A2-3</t>
  </si>
  <si>
    <t>Global Technology Services GTS SA_S-PTX-288C-A2-3</t>
  </si>
  <si>
    <t>S-PTX-288C-A2-3</t>
  </si>
  <si>
    <t>SW, PTX 800G products, 28.8T, A2 tier, w/ CS, 3YR term</t>
  </si>
  <si>
    <t>Global Technology Services GTS SA_Software General_Otro_Juniper_N/A_S-PTX-288C-A2-5</t>
  </si>
  <si>
    <t>Global Technology Services GTS SA_S-PTX-288C-A2-5</t>
  </si>
  <si>
    <t>S-PTX-288C-A2-5</t>
  </si>
  <si>
    <t>SW, PTX 800G products, 28.8T, A2 tier, w/ CS, 5YR term</t>
  </si>
  <si>
    <t>Global Technology Services GTS SA_Software General_Otro_Juniper_N/A_S-PTX-288C-A2-P</t>
  </si>
  <si>
    <t>Global Technology Services GTS SA_S-PTX-288C-A2-P</t>
  </si>
  <si>
    <t>S-PTX-288C-A2-P</t>
  </si>
  <si>
    <t>SW, PTX 800G Gen 28.8T, A2 tier, w/o CS, Perpetual</t>
  </si>
  <si>
    <t>Global Technology Services GTS SA_Software General_Otro_Juniper_N/A_S-PTX-288C-P1-3</t>
  </si>
  <si>
    <t>Global Technology Services GTS SA_S-PTX-288C-P1-3</t>
  </si>
  <si>
    <t>S-PTX-288C-P1-3</t>
  </si>
  <si>
    <t>SW, PTX 800G products, 28.8T, P1 tier, w/ CS, 3YR term</t>
  </si>
  <si>
    <t>Global Technology Services GTS SA_Software General_Otro_Juniper_N/A_S-PTX-288C-P1-5</t>
  </si>
  <si>
    <t>Global Technology Services GTS SA_S-PTX-288C-P1-5</t>
  </si>
  <si>
    <t>S-PTX-288C-P1-5</t>
  </si>
  <si>
    <t>SW, PTX 800G products, 28.8T, P1 tier, w/ CS, 5YR term</t>
  </si>
  <si>
    <t>Global Technology Services GTS SA_Software General_Otro_Juniper_N/A_S-PTX-288C-P1-P</t>
  </si>
  <si>
    <t>Global Technology Services GTS SA_S-PTX-288C-P1-P</t>
  </si>
  <si>
    <t>S-PTX-288C-P1-P</t>
  </si>
  <si>
    <t>SW, PTX 800G Gen 28.8T, P1 tier, w/o CS, Perpetual</t>
  </si>
  <si>
    <t>Global Technology Services GTS SA_Software General_Otro_Juniper_N/A_S-PTX-288C-P2-3</t>
  </si>
  <si>
    <t>Global Technology Services GTS SA_S-PTX-288C-P2-3</t>
  </si>
  <si>
    <t>S-PTX-288C-P2-3</t>
  </si>
  <si>
    <t>SW, PTX 800G products, 28.8T, P2 tier, w/ CS, 3YR term</t>
  </si>
  <si>
    <t>Global Technology Services GTS SA_Software General_Otro_Juniper_N/A_S-PTX-288C-P2-5</t>
  </si>
  <si>
    <t>Global Technology Services GTS SA_S-PTX-288C-P2-5</t>
  </si>
  <si>
    <t>S-PTX-288C-P2-5</t>
  </si>
  <si>
    <t>SW, PTX 800G products, 28.8T, P2 tier, w/ CS, 5YR term</t>
  </si>
  <si>
    <t>Global Technology Services GTS SA_Software General_Otro_Juniper_N/A_S-PTX-288C-P2-P</t>
  </si>
  <si>
    <t>Global Technology Services GTS SA_S-PTX-288C-P2-P</t>
  </si>
  <si>
    <t>S-PTX-288C-P2-P</t>
  </si>
  <si>
    <t>SW, PTX 800G Gen 28.8T, P2 tier, w/o CS, Perpetual</t>
  </si>
  <si>
    <t>Global Technology Services GTS SA_Software General_Otro_Juniper_N/A_S-PTX-288C-P3-3</t>
  </si>
  <si>
    <t>Global Technology Services GTS SA_S-PTX-288C-P3-3</t>
  </si>
  <si>
    <t>S-PTX-288C-P3-3</t>
  </si>
  <si>
    <t>SW, PTX 800G products, 28.8T, P3 tier, w/ CS, 3YR term</t>
  </si>
  <si>
    <t>Global Technology Services GTS SA_Software General_Otro_Juniper_N/A_S-PTX-288C-P3-5</t>
  </si>
  <si>
    <t>Global Technology Services GTS SA_S-PTX-288C-P3-5</t>
  </si>
  <si>
    <t>S-PTX-288C-P3-5</t>
  </si>
  <si>
    <t>SW, PTX 800G products, 28.8T, P3 tier, w/ CS, 5YR term</t>
  </si>
  <si>
    <t>Global Technology Services GTS SA_Software General_Otro_Juniper_N/A_S-PTX-288C-P3-P</t>
  </si>
  <si>
    <t>Global Technology Services GTS SA_S-PTX-288C-P3-P</t>
  </si>
  <si>
    <t>S-PTX-288C-P3-P</t>
  </si>
  <si>
    <t>SW, PTX 800G Gen 28.8T, P3 tier, w/o CS, Perpetual</t>
  </si>
  <si>
    <t>Global Technology Services GTS SA_Software General_Otro_Juniper_N/A_S-PTX-72C-P1-3</t>
  </si>
  <si>
    <t>Global Technology Services GTS SA_S-PTX-72C-P1-3</t>
  </si>
  <si>
    <t>S-PTX-72C-P1-3</t>
  </si>
  <si>
    <t>SW, PTX 800G products, 7.2T capacity, Scale on Demand, (SOD) (i.e. PAYG), requires license compliance technology, P1 tier, w/ CS, 3YR term</t>
  </si>
  <si>
    <t>Global Technology Services GTS SA_Software General_Otro_Juniper_N/A_S-PTX-72C-P1-5</t>
  </si>
  <si>
    <t>Global Technology Services GTS SA_S-PTX-72C-P1-5</t>
  </si>
  <si>
    <t>S-PTX-72C-P1-5</t>
  </si>
  <si>
    <t>SW, PTX 800G products, 7.2T capacity, Scale on Demand, (SOD) (i.e. PAYG), requires license compliance technology, P1 tier, w/ CS, 5YR term</t>
  </si>
  <si>
    <t>Global Technology Services GTS SA_Software General_Otro_Juniper_N/A_S-PTX-72C-P1-P</t>
  </si>
  <si>
    <t>Global Technology Services GTS SA_S-PTX-72C-P1-P</t>
  </si>
  <si>
    <t>S-PTX-72C-P1-P</t>
  </si>
  <si>
    <t>SW, PTX 800G products, 7.2T capacity, Scale on Demand, (SOD) (i.e. PAYG), requires license compliance technology, P1 tier, w/o CS,Perpetual</t>
  </si>
  <si>
    <t>Global Technology Services GTS SA_Software General_Otro_Juniper_N/A_S-PTX-72C-P2-3</t>
  </si>
  <si>
    <t>Global Technology Services GTS SA_S-PTX-72C-P2-3</t>
  </si>
  <si>
    <t>S-PTX-72C-P2-3</t>
  </si>
  <si>
    <t>SW, PTX 800G products, 7.2T capacity, Scale on Demand, (SOD) (i.e. PAYG), requires license compliance technology, P2 tier, w/ CS, 3YR term</t>
  </si>
  <si>
    <t>Global Technology Services GTS SA_Software General_Otro_Juniper_N/A_S-PTX-72C-P2-5</t>
  </si>
  <si>
    <t>Global Technology Services GTS SA_S-PTX-72C-P2-5</t>
  </si>
  <si>
    <t>S-PTX-72C-P2-5</t>
  </si>
  <si>
    <t>SW, PTX 800G products, 7.2T capacity, Scale on Demand, (SOD) (i.e. PAYG), requires license compliance technology, P2 tier, w/ CS, 5YR term</t>
  </si>
  <si>
    <t>Global Technology Services GTS SA_Software General_Otro_Juniper_N/A_S-PTX-72C-P2-P</t>
  </si>
  <si>
    <t>Global Technology Services GTS SA_S-PTX-72C-P2-P</t>
  </si>
  <si>
    <t>S-PTX-72C-P2-P</t>
  </si>
  <si>
    <t>SW, PTX 800G products, 7.2T capacity, Scale on Demand, (SOD) (i.e. PAYG), requires license compliance technology, P2 tier, w/o CS,Perpetual</t>
  </si>
  <si>
    <t>Global Technology Services GTS SA_Software General_Otro_Juniper_N/A_S-PTX-72C-P3-3</t>
  </si>
  <si>
    <t>Global Technology Services GTS SA_S-PTX-72C-P3-3</t>
  </si>
  <si>
    <t>S-PTX-72C-P3-3</t>
  </si>
  <si>
    <t>SW, PTX 800G products, 7.2T capacity, Scale on Demand, (SOD) (i.e. PAYG), requires license compliance technology, P3 tier, w/ CS, 3YR term</t>
  </si>
  <si>
    <t>Global Technology Services GTS SA_Software General_Otro_Juniper_N/A_S-PTX-72C-P3-5</t>
  </si>
  <si>
    <t>Global Technology Services GTS SA_S-PTX-72C-P3-5</t>
  </si>
  <si>
    <t>S-PTX-72C-P3-5</t>
  </si>
  <si>
    <t>SW, PTX 800G products, 7.2T capacity, Scale on Demand, (SOD) (i.e. PAYG), requires license compliance technology, P3 tier, w/ CS, 5YR term</t>
  </si>
  <si>
    <t>Global Technology Services GTS SA_Software General_Otro_Juniper_N/A_S-PTX-72C-P3-P</t>
  </si>
  <si>
    <t>Global Technology Services GTS SA_S-PTX-72C-P3-P</t>
  </si>
  <si>
    <t>S-PTX-72C-P3-P</t>
  </si>
  <si>
    <t>SW, PTX 800G products, 7.2T capacity, Scale on Demand, (SOD) (i.e. PAYG), requires license compliance technology, P3 tier, w/o CS,Perpetual</t>
  </si>
  <si>
    <t>Global Technology Services GTS SA_Software General_Otro_Juniper_N/A_S-PTX800GMSEC-P</t>
  </si>
  <si>
    <t>Global Technology Services GTS S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oftware General_Otro_Juniper_N/A_S-PTX-800G-P1-3</t>
  </si>
  <si>
    <t>Global Technology Services GTS SA_S-PTX-800G-P1-3</t>
  </si>
  <si>
    <t>S-PTX-800G-P1-3</t>
  </si>
  <si>
    <t>SW, PTX 800G products, 800G capacity, Scale on Demand,(SOD) (i.e. PAYG), requires license compliance technology, P1 tier, w/ CS, 3YR term</t>
  </si>
  <si>
    <t>Global Technology Services GTS SA_Software General_Otro_Juniper_N/A_S-PTX-800G-P1-5</t>
  </si>
  <si>
    <t>Global Technology Services GTS SA_S-PTX-800G-P1-5</t>
  </si>
  <si>
    <t>S-PTX-800G-P1-5</t>
  </si>
  <si>
    <t>SW, PTX 800G products, 800G capacity, Scale on Demand,(SOD) (i.e. PAYG), requires license compliance technology, P1 tier, w/ CS, 5YR term</t>
  </si>
  <si>
    <t>Global Technology Services GTS SA_Software General_Otro_Juniper_N/A_S-PTX-800G-P1-P</t>
  </si>
  <si>
    <t>Global Technology Services GTS SA_S-PTX-800G-P1-P</t>
  </si>
  <si>
    <t>S-PTX-800G-P1-P</t>
  </si>
  <si>
    <t>SW, PTX 800G Gen 800G, P1 tier, w/o CS, Perpetual</t>
  </si>
  <si>
    <t>Global Technology Services GTS SA_Software General_Otro_Juniper_N/A_S-PTX-800G-P2-3</t>
  </si>
  <si>
    <t>Global Technology Services GTS SA_S-PTX-800G-P2-3</t>
  </si>
  <si>
    <t>S-PTX-800G-P2-3</t>
  </si>
  <si>
    <t>SW, PTX 800G products, 800G capacity, Scale on Demand,(SOD) (i.e. PAYG), requires license compliance technology, P2 tier, w/ CS, 3YR term</t>
  </si>
  <si>
    <t>Global Technology Services GTS SA_Software General_Otro_Juniper_N/A_S-PTX-800G-P2-5</t>
  </si>
  <si>
    <t>Global Technology Services GTS SA_S-PTX-800G-P2-5</t>
  </si>
  <si>
    <t>S-PTX-800G-P2-5</t>
  </si>
  <si>
    <t>SW, PTX 800G products, 800G capacity, Scale on Demand,(SOD) (i.e. PAYG), requires license compliance technology, P2 tier, w/ CS, 5YR term</t>
  </si>
  <si>
    <t>Global Technology Services GTS SA_Software General_Otro_Juniper_N/A_S-PTX-800G-P2-P</t>
  </si>
  <si>
    <t>Global Technology Services GTS SA_S-PTX-800G-P2-P</t>
  </si>
  <si>
    <t>S-PTX-800G-P2-P</t>
  </si>
  <si>
    <t>SW, PTX 800G Gen 800G, P2 tier, w/o CS, Perpetual</t>
  </si>
  <si>
    <t>Global Technology Services GTS SA_Software General_Otro_Juniper_N/A_S-PTX-800G-P3-3</t>
  </si>
  <si>
    <t>Global Technology Services GTS SA_S-PTX-800G-P3-3</t>
  </si>
  <si>
    <t>S-PTX-800G-P3-3</t>
  </si>
  <si>
    <t>SW, PTX 800G products, 800G capacity, Scale on Demand,(SOD) (i.e. PAYG), requires license compliance technology, P3 tier, w/ CS, 3YR term</t>
  </si>
  <si>
    <t>Global Technology Services GTS SA_Software General_Otro_Juniper_N/A_S-PTX-800G-P3-5</t>
  </si>
  <si>
    <t>Global Technology Services GTS SA_S-PTX-800G-P3-5</t>
  </si>
  <si>
    <t>S-PTX-800G-P3-5</t>
  </si>
  <si>
    <t>SW, PTX 800G products, 800G capacity, Scale on Demand,(SOD) (i.e. PAYG), requires license compliance technology, P3 tier, w/ CS, 5YR term</t>
  </si>
  <si>
    <t>Global Technology Services GTS SA_Software General_Otro_Juniper_N/A_S-PTX-800G-P3-P</t>
  </si>
  <si>
    <t>Global Technology Services GTS SA_S-PTX-800G-P3-P</t>
  </si>
  <si>
    <t>S-PTX-800G-P3-P</t>
  </si>
  <si>
    <t>SW, PTX 800G Gen 800G, P3 tier, w/o CS, Perpetual</t>
  </si>
  <si>
    <t>Global Technology Services GTS SA_Software General_Otro_Juniper_N/A_S-PTX-AI-108C-A1-3</t>
  </si>
  <si>
    <t>Global Technology Services GTS SA_S-PTX-AI-108C-A1-3</t>
  </si>
  <si>
    <t>S-PTX-AI-108C-A1-3</t>
  </si>
  <si>
    <t>SW, PTX10K fixed platform, 10.8T, right-to-use AI Advanced tier1, with SW support, 3 Years</t>
  </si>
  <si>
    <t>Global Technology Services GTS SA_Software General_Otro_Juniper_N/A_S-PTX-AI-108C-A1-5</t>
  </si>
  <si>
    <t>Global Technology Services GTS SA_S-PTX-AI-108C-A1-5</t>
  </si>
  <si>
    <t>S-PTX-AI-108C-A1-5</t>
  </si>
  <si>
    <t>SW, PTX10K fixed platform, 10.8T, right-to-use AI Advanced tier1, with SW support, 5 Years</t>
  </si>
  <si>
    <t>Global Technology Services GTS SA_Software General_Otro_Juniper_N/A_S-PTX-AI-108C-A1-P</t>
  </si>
  <si>
    <t>Global Technology Services GTS SA_S-PTX-AI-108C-A1-P</t>
  </si>
  <si>
    <t>S-PTX-AI-108C-A1-P</t>
  </si>
  <si>
    <t>SW, PTX10K fixed platform, 10.8T, right-to-use AI Advanced tier1, without SW support, Perpetual</t>
  </si>
  <si>
    <t>Global Technology Services GTS SA_Software General_Otro_Juniper_N/A_S-PTX-AI-108C-A2-3</t>
  </si>
  <si>
    <t>Global Technology Services GTS SA_S-PTX-AI-108C-A2-3</t>
  </si>
  <si>
    <t>S-PTX-AI-108C-A2-3</t>
  </si>
  <si>
    <t>SW, PTX10K fixed platform, 10.8T, right-to-use AI Advanced tier2, with SW support, 3 Years</t>
  </si>
  <si>
    <t>Global Technology Services GTS SA_Software General_Otro_Juniper_N/A_S-PTX-AI-108C-A2-5</t>
  </si>
  <si>
    <t>Global Technology Services GTS SA_S-PTX-AI-108C-A2-5</t>
  </si>
  <si>
    <t>S-PTX-AI-108C-A2-5</t>
  </si>
  <si>
    <t>SW, PTX10K fixed platform, 10.8T, right-to-use AI Advanced tier2, with SW support, 5 Years</t>
  </si>
  <si>
    <t>Global Technology Services GTS SA_Software General_Otro_Juniper_N/A_S-PTX-AI-108C-A2-P</t>
  </si>
  <si>
    <t>Global Technology Services GTS SA_S-PTX-AI-108C-A2-P</t>
  </si>
  <si>
    <t>S-PTX-AI-108C-A2-P</t>
  </si>
  <si>
    <t>SW, PTX10K fixed platform, 10.8T, right-to-use AI Advanced tier2, without SW support, Perpetual</t>
  </si>
  <si>
    <t>Global Technology Services GTS SA_Software General_Otro_Juniper_N/A_S-PTX-AI-144C-A1-3</t>
  </si>
  <si>
    <t>Global Technology Services GTS SA_S-PTX-AI-144C-A1-3</t>
  </si>
  <si>
    <t>S-PTX-AI-144C-A1-3</t>
  </si>
  <si>
    <t>SW, PTX10K linecard, 14.4T, AI Advanced tier1, with SW support, 3 YEAR</t>
  </si>
  <si>
    <t>Global Technology Services GTS SA_Software General_Otro_Juniper_N/A_S-PTX-AI-144C-A1-5</t>
  </si>
  <si>
    <t>Global Technology Services GTS SA_S-PTX-AI-144C-A1-5</t>
  </si>
  <si>
    <t>S-PTX-AI-144C-A1-5</t>
  </si>
  <si>
    <t>SW, PTX10K linecard, 14.4T, AI Advanced tier1, with SW support, 5 YEAR</t>
  </si>
  <si>
    <t>Global Technology Services GTS SA_Software General_Otro_Juniper_N/A_S-PTX-AI-144C-A1-P</t>
  </si>
  <si>
    <t>Global Technology Services GTS SA_S-PTX-AI-144C-A1-P</t>
  </si>
  <si>
    <t>S-PTX-AI-144C-A1-P</t>
  </si>
  <si>
    <t>SW, PTX10K, 14.4T, AI Advanced tier1, without SW support, Perpetual</t>
  </si>
  <si>
    <t>Global Technology Services GTS SA_Software General_Otro_Juniper_N/A_S-PTX-AI-144C-A2-3</t>
  </si>
  <si>
    <t>Global Technology Services GTS SA_S-PTX-AI-144C-A2-3</t>
  </si>
  <si>
    <t>S-PTX-AI-144C-A2-3</t>
  </si>
  <si>
    <t>SW, PTX10K linecard, 14.4T, AI Advanced tier2, with SW support, 3 YEAR</t>
  </si>
  <si>
    <t>Global Technology Services GTS SA_Software General_Otro_Juniper_N/A_S-PTX-AI-144C-A2-5</t>
  </si>
  <si>
    <t>Global Technology Services GTS SA_S-PTX-AI-144C-A2-5</t>
  </si>
  <si>
    <t>S-PTX-AI-144C-A2-5</t>
  </si>
  <si>
    <t>SW, PTX10K linecard, 14.4T, AI Advanced tier2, with SW support, 5 YEAR</t>
  </si>
  <si>
    <t>Global Technology Services GTS SA_Software General_Otro_Juniper_N/A_S-PTX-AI-144C-A2-P</t>
  </si>
  <si>
    <t>Global Technology Services GTS SA_S-PTX-AI-144C-A2-P</t>
  </si>
  <si>
    <t>S-PTX-AI-144C-A2-P</t>
  </si>
  <si>
    <t>SW, PTX10K, 14.4T, AI Advanced tier2, without SW support, Perpetual</t>
  </si>
  <si>
    <t>Global Technology Services GTS SA_Software General_Otro_Juniper_N/A_S-PTX-AI-288C-A1-3</t>
  </si>
  <si>
    <t>Global Technology Services GTS SA_S-PTX-AI-288C-A1-3</t>
  </si>
  <si>
    <t>S-PTX-AI-288C-A1-3</t>
  </si>
  <si>
    <t>SW, PTX 800G products and AI Use cases, 28.8T, AI1 tier, w/ CS, 3YR</t>
  </si>
  <si>
    <t>Global Technology Services GTS SA_Software General_Otro_Juniper_N/A_S-PTX-AI-288C-A1-5</t>
  </si>
  <si>
    <t>Global Technology Services GTS SA_S-PTX-AI-288C-A1-5</t>
  </si>
  <si>
    <t>S-PTX-AI-288C-A1-5</t>
  </si>
  <si>
    <t>SW, PTX 800G products and AI Use cases, 28.8T, AI1 tier, w/ CS, 5YR</t>
  </si>
  <si>
    <t>Global Technology Services GTS SA_Software General_Otro_Juniper_N/A_S-PTX-AI-288C-A1-P</t>
  </si>
  <si>
    <t>Global Technology Services GTS SA_S-PTX-AI-288C-A1-P</t>
  </si>
  <si>
    <t>S-PTX-AI-288C-A1-P</t>
  </si>
  <si>
    <t>SW, PTX 800G, AI use cases, Gen 28.8T, AI1 tier, w/o CS, Perpetual</t>
  </si>
  <si>
    <t>Global Technology Services GTS SA_Software General_Otro_Juniper_N/A_S-PTX-AI-288C-A2-3</t>
  </si>
  <si>
    <t>Global Technology Services GTS SA_S-PTX-AI-288C-A2-3</t>
  </si>
  <si>
    <t>S-PTX-AI-288C-A2-3</t>
  </si>
  <si>
    <t>SW, PTX 800G products and AI Use cases, 28.8T, AI2 tier, w/ CS, 3YR</t>
  </si>
  <si>
    <t>Global Technology Services GTS SA_Software General_Otro_Juniper_N/A_S-PTX-AI-288C-A2-5</t>
  </si>
  <si>
    <t>Global Technology Services GTS SA_S-PTX-AI-288C-A2-5</t>
  </si>
  <si>
    <t>S-PTX-AI-288C-A2-5</t>
  </si>
  <si>
    <t>SW, PTX 800G products and AI Use cases, 28.8T, AI2 tier, w/ CS, 5YR</t>
  </si>
  <si>
    <t>Global Technology Services GTS SA_Software General_Otro_Juniper_N/A_S-PTX-AI-288C-A2-P</t>
  </si>
  <si>
    <t>Global Technology Services GTS SA_S-PTX-AI-288C-A2-P</t>
  </si>
  <si>
    <t>S-PTX-AI-288C-A2-P</t>
  </si>
  <si>
    <t>SW, PTX 800G, AI use cases, Gen 28.8T, AI2 tier, w/o CS, Perpetual</t>
  </si>
  <si>
    <t>Global Technology Services GTS SA_Software General_Otro_Juniper_N/A_S-PTX-AI-48C-A1-3</t>
  </si>
  <si>
    <t>Global Technology Services GTS SA_S-PTX-AI-48C-A1-3</t>
  </si>
  <si>
    <t>S-PTX-AI-48C-A1-3</t>
  </si>
  <si>
    <t>SW, PTX10K, 4.8T, AI Advanced tier1, with SW support, 3 YEAR</t>
  </si>
  <si>
    <t>Global Technology Services GTS SA_Software General_Otro_Juniper_N/A_S-PTX-AI-48C-A1-5</t>
  </si>
  <si>
    <t>Global Technology Services GTS SA_S-PTX-AI-48C-A1-5</t>
  </si>
  <si>
    <t>S-PTX-AI-48C-A1-5</t>
  </si>
  <si>
    <t>SW, PTX10K, 4.8T, AI Advanced tier1, with SW support, 5 YEAR</t>
  </si>
  <si>
    <t>Global Technology Services GTS SA_Software General_Otro_Juniper_N/A_S-PTX-AI-48C-A1-P</t>
  </si>
  <si>
    <t>Global Technology Services GTS SA_S-PTX-AI-48C-A1-P</t>
  </si>
  <si>
    <t>S-PTX-AI-48C-A1-P</t>
  </si>
  <si>
    <t>SW, PTX10K, 4.8T, AI Advanced tier1, without SW support, Perpetual</t>
  </si>
  <si>
    <t>Global Technology Services GTS SA_Software General_Otro_Juniper_N/A_S-PTX-AI-48C-A2-3</t>
  </si>
  <si>
    <t>Global Technology Services GTS SA_S-PTX-AI-48C-A2-3</t>
  </si>
  <si>
    <t>S-PTX-AI-48C-A2-3</t>
  </si>
  <si>
    <t>SW, PTX10K, 4.8T, AI Advanced tier2, with SW support, 3 YEAR</t>
  </si>
  <si>
    <t>Global Technology Services GTS SA_Software General_Otro_Juniper_N/A_S-PTX-AI-48C-A2-5</t>
  </si>
  <si>
    <t>Global Technology Services GTS SA_S-PTX-AI-48C-A2-5</t>
  </si>
  <si>
    <t>S-PTX-AI-48C-A2-5</t>
  </si>
  <si>
    <t>SW, PTX10K, 4.8T, AI Advanced tier2, with SW support, 5 YEAR</t>
  </si>
  <si>
    <t>Global Technology Services GTS SA_Software General_Otro_Juniper_N/A_S-PTX-AI-48C-A2-P</t>
  </si>
  <si>
    <t>Global Technology Services GTS SA_S-PTX-AI-48C-A2-P</t>
  </si>
  <si>
    <t>S-PTX-AI-48C-A2-P</t>
  </si>
  <si>
    <t>SW, PTX10K, 4.8T, AI Advanced tier2, without SW support, Perpetual</t>
  </si>
  <si>
    <t>Global Technology Services GTS SA_Software General_Otro_Juniper_N/A_S-QFX10K16-A2-3</t>
  </si>
  <si>
    <t>Global Technology Services GTS SA_S-QFX10K16-A2-3</t>
  </si>
  <si>
    <t>S-QFX10K16-A2-3</t>
  </si>
  <si>
    <t>SW, QFX10K16, Advanced 2, with SVC Customer Support, 3 YEAR</t>
  </si>
  <si>
    <t>Global Technology Services GTS SA_Software General_Otro_Juniper_N/A_S-QFX10K16-A2-5</t>
  </si>
  <si>
    <t>Global Technology Services GTS SA_S-QFX10K16-A2-5</t>
  </si>
  <si>
    <t>S-QFX10K16-A2-5</t>
  </si>
  <si>
    <t>SW, QFX10K16, Advanced 2, with SVC Customer Support, 5 YEAR</t>
  </si>
  <si>
    <t>Global Technology Services GTS SA_Software General_Otro_Juniper_N/A_S-QFX10K16-A2-P</t>
  </si>
  <si>
    <t>Global Technology Services GTS SA_S-QFX10K16-A2-P</t>
  </si>
  <si>
    <t>S-QFX10K16-A2-P</t>
  </si>
  <si>
    <t>SW, QFX10K16, Advanced 2, without SVC Customer Support, Perpetual</t>
  </si>
  <si>
    <t>Global Technology Services GTS SA_Software General_Otro_Juniper_N/A_S-QFX10K16-P1-3</t>
  </si>
  <si>
    <t>Global Technology Services GTS SA_S-QFX10K16-P1-3</t>
  </si>
  <si>
    <t>S-QFX10K16-P1-3</t>
  </si>
  <si>
    <t>SW, QFX10K16, Premium 1, with SVC Customer Support, 3 YEAR</t>
  </si>
  <si>
    <t>Global Technology Services GTS SA_Software General_Otro_Juniper_N/A_S-QFX10K16-P1-5</t>
  </si>
  <si>
    <t>Global Technology Services GTS SA_S-QFX10K16-P1-5</t>
  </si>
  <si>
    <t>S-QFX10K16-P1-5</t>
  </si>
  <si>
    <t>SW, QFX10K16, Premium 1, with SVC Customer Support, 5 YEAR</t>
  </si>
  <si>
    <t>Global Technology Services GTS SA_Software General_Otro_Juniper_N/A_S-QFX10K16-P1-P</t>
  </si>
  <si>
    <t>Global Technology Services GTS SA_S-QFX10K16-P1-P</t>
  </si>
  <si>
    <t>S-QFX10K16-P1-P</t>
  </si>
  <si>
    <t>SW, QFX10K16,Premium 1, without SVC Customer Support, Perpetual</t>
  </si>
  <si>
    <t>Global Technology Services GTS SA_Software General_Otro_Juniper_N/A_S-QFX10K2-36Q-A2-3</t>
  </si>
  <si>
    <t>Global Technology Services GTS SA_S-QFX10K2-36Q-A2-3</t>
  </si>
  <si>
    <t>S-QFX10K2-36Q-A2-3</t>
  </si>
  <si>
    <t>SW, QFX10002-36Q, Advanced 2, with SVC Customer Support, 3 YEAR</t>
  </si>
  <si>
    <t>Global Technology Services GTS SA_Software General_Otro_Juniper_N/A_S-QFX10K2-36Q-A2-5</t>
  </si>
  <si>
    <t>Global Technology Services GTS SA_S-QFX10K2-36Q-A2-5</t>
  </si>
  <si>
    <t>S-QFX10K2-36Q-A2-5</t>
  </si>
  <si>
    <t>SW, QFX10002-36Q, Advanced 2, with SVC Customer Support, 5 YEAR</t>
  </si>
  <si>
    <t>Global Technology Services GTS SA_Software General_Otro_Juniper_N/A_S-QFX10K2-36Q-A2-P</t>
  </si>
  <si>
    <t>Global Technology Services GTS SA_S-QFX10K2-36Q-A2-P</t>
  </si>
  <si>
    <t>S-QFX10K2-36Q-A2-P</t>
  </si>
  <si>
    <t>SW, QFX10002-36Q, Advanced 2, without SVC Customer Support, Perpetual</t>
  </si>
  <si>
    <t>Global Technology Services GTS SA_Software General_Otro_Juniper_N/A_S-QFX10K2-36Q-P1-3</t>
  </si>
  <si>
    <t>Global Technology Services GTS SA_S-QFX10K2-36Q-P1-3</t>
  </si>
  <si>
    <t>S-QFX10K2-36Q-P1-3</t>
  </si>
  <si>
    <t>SW, QFX10002-36Q, Premium 1, with SVC Customer Support, 3 YEAR</t>
  </si>
  <si>
    <t>Global Technology Services GTS SA_Software General_Otro_Juniper_N/A_S-QFX10K2-36Q-P1-5</t>
  </si>
  <si>
    <t>Global Technology Services GTS SA_S-QFX10K2-36Q-P1-5</t>
  </si>
  <si>
    <t>S-QFX10K2-36Q-P1-5</t>
  </si>
  <si>
    <t>SW, QFX10002-36Q, Premium 1, with SVC Customer Support, 5 YEAR</t>
  </si>
  <si>
    <t>Global Technology Services GTS SA_Software General_Otro_Juniper_N/A_S-QFX10K2-36Q-P1-P</t>
  </si>
  <si>
    <t>Global Technology Services GTS SA_S-QFX10K2-36Q-P1-P</t>
  </si>
  <si>
    <t>S-QFX10K2-36Q-P1-P</t>
  </si>
  <si>
    <t>SW, QFX10002-36Q, Premium 1, without SVC Customer Support, Perpetual</t>
  </si>
  <si>
    <t>Global Technology Services GTS SA_Software General_Otro_Juniper_N/A_S-QFX10K2-60C-A2-3</t>
  </si>
  <si>
    <t>Global Technology Services GTS SA_S-QFX10K2-60C-A2-3</t>
  </si>
  <si>
    <t>S-QFX10K2-60C-A2-3</t>
  </si>
  <si>
    <t>SW, QFX10002-60C, Advanced 2, with SVC Customer Support, 3 YEAR</t>
  </si>
  <si>
    <t>Global Technology Services GTS SA_Software General_Otro_Juniper_N/A_S-QFX10K2-60C-A2-5</t>
  </si>
  <si>
    <t>Global Technology Services GTS SA_S-QFX10K2-60C-A2-5</t>
  </si>
  <si>
    <t>S-QFX10K2-60C-A2-5</t>
  </si>
  <si>
    <t>SW, QFX10002-60C, Advanced 2, with SVC Customer Support, 5 YEAR</t>
  </si>
  <si>
    <t>Global Technology Services GTS SA_Software General_Otro_Juniper_N/A_S-QFX10K2-60C-A2-P</t>
  </si>
  <si>
    <t>Global Technology Services GTS SA_S-QFX10K2-60C-A2-P</t>
  </si>
  <si>
    <t>S-QFX10K2-60C-A2-P</t>
  </si>
  <si>
    <t>SW, QFX10002-60C, Advanced 2, without SVC Customer Support, Perpetual</t>
  </si>
  <si>
    <t>Global Technology Services GTS SA_Software General_Otro_Juniper_N/A_S-QFX10K2-60C-P1-3</t>
  </si>
  <si>
    <t>Global Technology Services GTS SA_S-QFX10K2-60C-P1-3</t>
  </si>
  <si>
    <t>S-QFX10K2-60C-P1-3</t>
  </si>
  <si>
    <t>SW, QFX10002-60C, Premium 1, with SVC Customer Support, 3 YEAR</t>
  </si>
  <si>
    <t>Global Technology Services GTS SA_Software General_Otro_Juniper_N/A_S-QFX10K2-60C-P1-5</t>
  </si>
  <si>
    <t>Global Technology Services GTS SA_S-QFX10K2-60C-P1-5</t>
  </si>
  <si>
    <t>S-QFX10K2-60C-P1-5</t>
  </si>
  <si>
    <t>SW, QFX10002-60C, Premium 1, with SVC Customer Support, 5 YEAR</t>
  </si>
  <si>
    <t>Global Technology Services GTS SA_Software General_Otro_Juniper_N/A_S-QFX10K2-60C-P1-P</t>
  </si>
  <si>
    <t>Global Technology Services GTS SA_S-QFX10K2-60C-P1-P</t>
  </si>
  <si>
    <t>S-QFX10K2-60C-P1-P</t>
  </si>
  <si>
    <t>SW, QFX10002-60C, Premium 1, without SVC Customer Support, Perpetual</t>
  </si>
  <si>
    <t>Global Technology Services GTS SA_Software General_Otro_Juniper_N/A_S-QFX10K2-72Q-A2-3</t>
  </si>
  <si>
    <t>Global Technology Services GTS SA_S-QFX10K2-72Q-A2-3</t>
  </si>
  <si>
    <t>S-QFX10K2-72Q-A2-3</t>
  </si>
  <si>
    <t>SW, QFX10002-72Q, Advanced 2, with SVC Customer Support, 3 YEAR</t>
  </si>
  <si>
    <t>Global Technology Services GTS SA_Software General_Otro_Juniper_N/A_S-QFX10K2-72Q-A2-5</t>
  </si>
  <si>
    <t>Global Technology Services GTS SA_S-QFX10K2-72Q-A2-5</t>
  </si>
  <si>
    <t>S-QFX10K2-72Q-A2-5</t>
  </si>
  <si>
    <t>SW, QFX10002-72Q, Advanced 2, with SVC Customer Support, 5 YEAR</t>
  </si>
  <si>
    <t>Global Technology Services GTS SA_Software General_Otro_Juniper_N/A_S-QFX10K2-72Q-A2-P</t>
  </si>
  <si>
    <t>Global Technology Services GTS SA_S-QFX10K2-72Q-A2-P</t>
  </si>
  <si>
    <t>S-QFX10K2-72Q-A2-P</t>
  </si>
  <si>
    <t>SW, QFX10002-72Q, Advanced 2, without SVC Customer Support, Perpetual</t>
  </si>
  <si>
    <t>Global Technology Services GTS SA_Software General_Otro_Juniper_N/A_S-QFX10K2-72Q-P1-3</t>
  </si>
  <si>
    <t>Global Technology Services GTS SA_S-QFX10K2-72Q-P1-3</t>
  </si>
  <si>
    <t>S-QFX10K2-72Q-P1-3</t>
  </si>
  <si>
    <t>SW, QFX10002-72Q, Premium 1, with SVC Customer Support, 3 YEAR</t>
  </si>
  <si>
    <t>Global Technology Services GTS SA_Software General_Otro_Juniper_N/A_S-QFX10K2-72Q-P1-5</t>
  </si>
  <si>
    <t>Global Technology Services GTS SA_S-QFX10K2-72Q-P1-5</t>
  </si>
  <si>
    <t>S-QFX10K2-72Q-P1-5</t>
  </si>
  <si>
    <t>SW, QFX10002-72Q, Premium 1, with SVC Customer Support, 5 YEAR</t>
  </si>
  <si>
    <t>Global Technology Services GTS SA_Software General_Otro_Juniper_N/A_S-QFX10K2-72Q-P1-P</t>
  </si>
  <si>
    <t>Global Technology Services GTS SA_S-QFX10K2-72Q-P1-P</t>
  </si>
  <si>
    <t>S-QFX10K2-72Q-P1-P</t>
  </si>
  <si>
    <t>SW, QFX10002-72Q, Premium 1, without SVC Customer Support, Perpetual</t>
  </si>
  <si>
    <t>Global Technology Services GTS SA_Software General_Otro_Juniper_N/A_S-QFX10K8-A2-3</t>
  </si>
  <si>
    <t>Global Technology Services GTS SA_S-QFX10K8-A2-3</t>
  </si>
  <si>
    <t>S-QFX10K8-A2-3</t>
  </si>
  <si>
    <t>SW, QFX10008, Advanced 2, with SVC Customer Support, 3 YEAR</t>
  </si>
  <si>
    <t>Global Technology Services GTS SA_Software General_Otro_Juniper_N/A_S-QFX10K8-A2-5</t>
  </si>
  <si>
    <t>Global Technology Services GTS SA_S-QFX10K8-A2-5</t>
  </si>
  <si>
    <t>S-QFX10K8-A2-5</t>
  </si>
  <si>
    <t>SW, QFX10008, Advanced 2, with SVC Customer Support, 5 YEAR</t>
  </si>
  <si>
    <t>Global Technology Services GTS SA_Software General_Otro_Juniper_N/A_S-QFX10K8-A2-P</t>
  </si>
  <si>
    <t>Global Technology Services GTS SA_S-QFX10K8-A2-P</t>
  </si>
  <si>
    <t>S-QFX10K8-A2-P</t>
  </si>
  <si>
    <t>SW, QFX10008, Advanced 2, without SVC Customer Support, Perpetual</t>
  </si>
  <si>
    <t>Global Technology Services GTS SA_Software General_Otro_Juniper_N/A_S-QFX10K8-P1-3</t>
  </si>
  <si>
    <t>Global Technology Services GTS SA_S-QFX10K8-P1-3</t>
  </si>
  <si>
    <t>S-QFX10K8-P1-3</t>
  </si>
  <si>
    <t>SW, QFX10008, Premium 1, with SVC Customer Support, 3 YEAR</t>
  </si>
  <si>
    <t>Global Technology Services GTS SA_Software General_Otro_Juniper_N/A_S-QFX10K8-P1-5</t>
  </si>
  <si>
    <t>Global Technology Services GTS SA_S-QFX10K8-P1-5</t>
  </si>
  <si>
    <t>S-QFX10K8-P1-5</t>
  </si>
  <si>
    <t>SW, QFX10008, Premium 1, with SVC Customer Support, 5 YEAR</t>
  </si>
  <si>
    <t>Global Technology Services GTS SA_Software General_Otro_Juniper_N/A_S-QFX10K8-P1-P</t>
  </si>
  <si>
    <t>Global Technology Services GTS SA_S-QFX10K8-P1-P</t>
  </si>
  <si>
    <t>S-QFX10K8-P1-P</t>
  </si>
  <si>
    <t>SW, QFX10008, Premium 1, without SVC Customer Support, Perpetual</t>
  </si>
  <si>
    <t>Global Technology Services GTS SA_Software General_Otro_Juniper_N/A_S-QFX5K-C1-A1-3</t>
  </si>
  <si>
    <t>Global Technology Services GTS SA_S-QFX5K-C1-A1-3</t>
  </si>
  <si>
    <t>S-QFX5K-C1-A1-3</t>
  </si>
  <si>
    <t>3 yr term Advanced1 license for Class 1 QFX5K products</t>
  </si>
  <si>
    <t>Global Technology Services GTS SA_Software General_Otro_Juniper_N/A_S-QFX5K-C1-A1-5</t>
  </si>
  <si>
    <t>Global Technology Services GTS SA_S-QFX5K-C1-A1-5</t>
  </si>
  <si>
    <t>S-QFX5K-C1-A1-5</t>
  </si>
  <si>
    <t>5 yr term Advanced1 license for Class 1 QFX5K products</t>
  </si>
  <si>
    <t>Global Technology Services GTS SA_Software General_Otro_Juniper_N/A_S-QFX5K-C1-A1-P</t>
  </si>
  <si>
    <t>Global Technology Services GTS SA_S-QFX5K-C1-A1-P</t>
  </si>
  <si>
    <t>S-QFX5K-C1-A1-P</t>
  </si>
  <si>
    <t>perpetual Advanced1 license for Class 1 QFX5K products</t>
  </si>
  <si>
    <t>Global Technology Services GTS SA_Software General_Otro_Juniper_N/A_S-QFX5K-C1-A2-3</t>
  </si>
  <si>
    <t>Global Technology Services GTS SA_S-QFX5K-C1-A2-3</t>
  </si>
  <si>
    <t>S-QFX5K-C1-A2-3</t>
  </si>
  <si>
    <t>3 yr term Advanced2 license for Class 1 QFX5K products</t>
  </si>
  <si>
    <t>Global Technology Services GTS SA_Software General_Otro_Juniper_N/A_S-QFX5K-C1-A2-5</t>
  </si>
  <si>
    <t>Global Technology Services GTS SA_S-QFX5K-C1-A2-5</t>
  </si>
  <si>
    <t>S-QFX5K-C1-A2-5</t>
  </si>
  <si>
    <t>5 yr term Advanced2 license for Class 1 QFX5K products</t>
  </si>
  <si>
    <t>Global Technology Services GTS SA_Software General_Otro_Juniper_N/A_S-QFX5K-C1-A2-P</t>
  </si>
  <si>
    <t>Global Technology Services GTS SA_S-QFX5K-C1-A2-P</t>
  </si>
  <si>
    <t>S-QFX5K-C1-A2-P</t>
  </si>
  <si>
    <t>perpetual Advanced2 license for Class 1 QFX5K products</t>
  </si>
  <si>
    <t>Global Technology Services GTS SA_Software General_Otro_Juniper_N/A_S-QFX5K-C1-ATF-P</t>
  </si>
  <si>
    <t>Global Technology Services GTS SA_S-QFX5K-C1-ATF-P</t>
  </si>
  <si>
    <t>S-QFX5K-C1-ATF-P</t>
  </si>
  <si>
    <t>SW, QFX5K, Class 1, Adavanced Telemetery License SKU, must purchase CS SKU separately, Perpetual</t>
  </si>
  <si>
    <t>Global Technology Services GTS SA_Software General_Otro_Juniper_N/A_S-QFX5KC1-MACSEC-3</t>
  </si>
  <si>
    <t>Global Technology Services GTS SA_S-QFX5KC1-MACSEC-3</t>
  </si>
  <si>
    <t>S-QFX5KC1-MACSEC-3</t>
  </si>
  <si>
    <t>SW, QFX5K, 48(10G) ports + 8(100G) ports, Class 1, MACSEC License SKU, with SVC Customer Support, 3 YEAR</t>
  </si>
  <si>
    <t>Global Technology Services GTS SA_Software General_Otro_Juniper_N/A_S-QFX5KC1-MACSEC-5</t>
  </si>
  <si>
    <t>Global Technology Services GTS SA_S-QFX5KC1-MACSEC-5</t>
  </si>
  <si>
    <t>S-QFX5KC1-MACSEC-5</t>
  </si>
  <si>
    <t>SW, QFX5K, 48(10G) ports + 8(100G) ports, Class 1, MACSEC License SKU, with SVC Customer Support, 5 YEAR</t>
  </si>
  <si>
    <t>Global Technology Services GTS SA_Software General_Otro_Juniper_N/A_S-QFX5KC1-MACSEC-P</t>
  </si>
  <si>
    <t>Global Technology Services GTS SA_S-QFX5KC1-MACSEC-P</t>
  </si>
  <si>
    <t>S-QFX5KC1-MACSEC-P</t>
  </si>
  <si>
    <t>SW, QFX5K, 48(10G) ports + 8(100G) ports, Class 1, MACSEC License SKU, without Customer Support, must purchase CS SKU separately, Perpetual</t>
  </si>
  <si>
    <t>Global Technology Services GTS SA_Software General_Otro_Juniper_N/A_S-QFX5K-C1-P1-3</t>
  </si>
  <si>
    <t>Global Technology Services GTS SA_S-QFX5K-C1-P1-3</t>
  </si>
  <si>
    <t>S-QFX5K-C1-P1-3</t>
  </si>
  <si>
    <t>3 yr term Premium 1 license for Class 1 QFX5K products</t>
  </si>
  <si>
    <t>Global Technology Services GTS SA_Software General_Otro_Juniper_N/A_S-QFX5K-C1-P1-5</t>
  </si>
  <si>
    <t>Global Technology Services GTS SA_S-QFX5K-C1-P1-5</t>
  </si>
  <si>
    <t>S-QFX5K-C1-P1-5</t>
  </si>
  <si>
    <t>5 yr term Premium 1 license for Class 1 QFX5K products</t>
  </si>
  <si>
    <t>Global Technology Services GTS SA_Software General_Otro_Juniper_N/A_S-QFX5K-C1-P1-P</t>
  </si>
  <si>
    <t>Global Technology Services GTS SA_S-QFX5K-C1-P1-P</t>
  </si>
  <si>
    <t>S-QFX5K-C1-P1-P</t>
  </si>
  <si>
    <t>perpetual Premium 1 license for Class 1 QFX5K products</t>
  </si>
  <si>
    <t>Global Technology Services GTS SA_Software General_Otro_Juniper_N/A_S-QFX5K-C2-A1-3</t>
  </si>
  <si>
    <t>Global Technology Services GTS SA_S-QFX5K-C2-A1-3</t>
  </si>
  <si>
    <t>S-QFX5K-C2-A1-3</t>
  </si>
  <si>
    <t>3 Yr Advanced1 license for Class 2 products (QFX5200-32C-L, QFX5120-32C)</t>
  </si>
  <si>
    <t>Global Technology Services GTS SA_Software General_Otro_Juniper_N/A_S-QFX5K-C2-A1-5</t>
  </si>
  <si>
    <t>Global Technology Services GTS SA_S-QFX5K-C2-A1-5</t>
  </si>
  <si>
    <t>S-QFX5K-C2-A1-5</t>
  </si>
  <si>
    <t>5 Yr Advanced1 license for Class 2 products (QFX5200-32C-L, QFX5120-32C)</t>
  </si>
  <si>
    <t>Global Technology Services GTS SA_Software General_Otro_Juniper_N/A_S-QFX5K-C2-A1-P</t>
  </si>
  <si>
    <t>Global Technology Services GTS SA_S-QFX5K-C2-A1-P</t>
  </si>
  <si>
    <t>S-QFX5K-C2-A1-P</t>
  </si>
  <si>
    <t>Perpetual Advanced1 license for Class 2 products (QFX5200-32C-L, QFX5120-32C)</t>
  </si>
  <si>
    <t>Global Technology Services GTS SA_Software General_Otro_Juniper_N/A_S-QFX5K-C2-A2-3</t>
  </si>
  <si>
    <t>Global Technology Services GTS SA_S-QFX5K-C2-A2-3</t>
  </si>
  <si>
    <t>S-QFX5K-C2-A2-3</t>
  </si>
  <si>
    <t>3 Yr Advanced2 license for Class 2 products (QFX5200-32C-L, QFX5120-32C)</t>
  </si>
  <si>
    <t>Global Technology Services GTS SA_Software General_Otro_Juniper_N/A_S-QFX5K-C2-A2-5</t>
  </si>
  <si>
    <t>Global Technology Services GTS SA_S-QFX5K-C2-A2-5</t>
  </si>
  <si>
    <t>S-QFX5K-C2-A2-5</t>
  </si>
  <si>
    <t>5 Yr Advanced2 license for Class 2 products (QFX5200-32C-L, QFX5120-32C)</t>
  </si>
  <si>
    <t>Global Technology Services GTS SA_Software General_Otro_Juniper_N/A_S-QFX5K-C2-A2-P</t>
  </si>
  <si>
    <t>Global Technology Services GTS SA_S-QFX5K-C2-A2-P</t>
  </si>
  <si>
    <t>S-QFX5K-C2-A2-P</t>
  </si>
  <si>
    <t>Perpetual Advanced2 license for Class 2 products (QFX5200-32C-L, QFX5120-32C)</t>
  </si>
  <si>
    <t>Global Technology Services GTS SA_Software General_Otro_Juniper_N/A_S-QFX5K-C2-ATF-P</t>
  </si>
  <si>
    <t>Global Technology Services GTS SA_S-QFX5K-C2-ATF-P</t>
  </si>
  <si>
    <t>S-QFX5K-C2-ATF-P</t>
  </si>
  <si>
    <t>SW, QFX5K, Class 2, Adavanced Telemetery License SKU, must purchase CS SKU separately, Perpetual</t>
  </si>
  <si>
    <t>Global Technology Services GTS SA_Software General_Otro_Juniper_N/A_S-QFX5K-C2-P1-3</t>
  </si>
  <si>
    <t>Global Technology Services GTS SA_S-QFX5K-C2-P1-3</t>
  </si>
  <si>
    <t>S-QFX5K-C2-P1-3</t>
  </si>
  <si>
    <t>3 Yr Premium 1 license for Class 2 products (QFX5200-32C-L, QFX5120-32C)</t>
  </si>
  <si>
    <t>Global Technology Services GTS SA_Software General_Otro_Juniper_N/A_S-QFX5K-C2-P1-5</t>
  </si>
  <si>
    <t>Global Technology Services GTS SA_S-QFX5K-C2-P1-5</t>
  </si>
  <si>
    <t>S-QFX5K-C2-P1-5</t>
  </si>
  <si>
    <t>5 Yr Premium 1 license for Class 2 products (QFX5200-32C-L, QFX5120-32C)</t>
  </si>
  <si>
    <t>Global Technology Services GTS SA_Software General_Otro_Juniper_N/A_S-QFX5K-C2-P1-P</t>
  </si>
  <si>
    <t>Global Technology Services GTS SA_S-QFX5K-C2-P1-P</t>
  </si>
  <si>
    <t>S-QFX5K-C2-P1-P</t>
  </si>
  <si>
    <t>Perpetual Premium 1 license for Class 2 products (QFX5200-32C-L, QFX5120-32C)</t>
  </si>
  <si>
    <t>Global Technology Services GTS SA_Software General_Otro_Juniper_N/A_S-QFX5K-C3-A1-3</t>
  </si>
  <si>
    <t>Global Technology Services GTS SA_S-QFX5K-C3-A1-3</t>
  </si>
  <si>
    <t>S-QFX5K-C3-A1-3</t>
  </si>
  <si>
    <t>Strategic Software 3 Yr Advanced 1 License for Class 3 Products (QFX5220-32CD, QFX5220-128C, QFX5130-32CD, QFX5130-48C/CM, QFX5700)</t>
  </si>
  <si>
    <t>Global Technology Services GTS SA_Software General_Otro_Juniper_N/A_S-QFX5K-C3-A1-5</t>
  </si>
  <si>
    <t>Global Technology Services GTS SA_S-QFX5K-C3-A1-5</t>
  </si>
  <si>
    <t>S-QFX5K-C3-A1-5</t>
  </si>
  <si>
    <t>Strategic Software 5 Yr Advanced 1 License for Class 3 Products (QFX5220-32CD, QFX5220-128C, QFX5130-32CD, QFX5130-48C/CM, QFX5700)</t>
  </si>
  <si>
    <t>Global Technology Services GTS SA_Software General_Otro_Juniper_N/A_S-QFX5K-C3-A1-P</t>
  </si>
  <si>
    <t>Global Technology Services GTS SA_S-QFX5K-C3-A1-P</t>
  </si>
  <si>
    <t>S-QFX5K-C3-A1-P</t>
  </si>
  <si>
    <t>Strategic Software Perpetual Advanced 1 License for Class 3 Products (QFX5220-32CD, QFX5220-128C, QFX5130-32CD, QFX5130-48C/CM, QFX5700)</t>
  </si>
  <si>
    <t>Global Technology Services GTS SA_Software General_Otro_Juniper_N/A_S-QFX5K-C3-A2-3</t>
  </si>
  <si>
    <t>Global Technology Services GTS SA_S-QFX5K-C3-A2-3</t>
  </si>
  <si>
    <t>S-QFX5K-C3-A2-3</t>
  </si>
  <si>
    <t>Strategic Software 3 Yr Advanced 2 License for Class 3 Products (QFX5220-32CD, QFX5220-128C, QFX5130-32CD, QFX5130-48C/CM, QFX5700)</t>
  </si>
  <si>
    <t>Global Technology Services GTS SA_Software General_Otro_Juniper_N/A_S-QFX5K-C3-A2-5</t>
  </si>
  <si>
    <t>Global Technology Services GTS SA_S-QFX5K-C3-A2-5</t>
  </si>
  <si>
    <t>S-QFX5K-C3-A2-5</t>
  </si>
  <si>
    <t>Strategic Software 5 Yr Advanced 2 License for Class 3 Products (QFX5220-32CD, QFX5220-128C, QFX5130-32CD, QFX5130-48C/CM, QFX5700)</t>
  </si>
  <si>
    <t>Global Technology Services GTS SA_Software General_Otro_Juniper_N/A_S-QFX5K-C3-A2-P</t>
  </si>
  <si>
    <t>Global Technology Services GTS SA_S-QFX5K-C3-A2-P</t>
  </si>
  <si>
    <t>S-QFX5K-C3-A2-P</t>
  </si>
  <si>
    <t>Strategic Software Perpetual Advanced 2 License for Class 3 Products (QFX5220-32CD, QFX5220-128C, QFX5130-32CD, QFX5130-48C/CM, QFX5700)</t>
  </si>
  <si>
    <t>Global Technology Services GTS SA_Software General_Otro_Juniper_N/A_S-QFX5KC3-MACSEC-3</t>
  </si>
  <si>
    <t>Global Technology Services GTS SA_S-QFX5KC3-MACSEC-3</t>
  </si>
  <si>
    <t>S-QFX5KC3-MACSEC-3</t>
  </si>
  <si>
    <t>SW, QFX5K, Class 3, MACSEC License SKU, with SVC Customer Support, 3 YEAR</t>
  </si>
  <si>
    <t>Global Technology Services GTS SA_Software General_Otro_Juniper_N/A_S-QFX5KC3-MACSEC-5</t>
  </si>
  <si>
    <t>Global Technology Services GTS SA_S-QFX5KC3-MACSEC-5</t>
  </si>
  <si>
    <t>S-QFX5KC3-MACSEC-5</t>
  </si>
  <si>
    <t>SW, QFX5K, Class 3, MACSEC License SKU, with SVC Customer Support, 5 YEAR</t>
  </si>
  <si>
    <t>Global Technology Services GTS SA_Software General_Otro_Juniper_N/A_S-QFX5KC3-MACSEC-P</t>
  </si>
  <si>
    <t>Global Technology Services GTS SA_S-QFX5KC3-MACSEC-P</t>
  </si>
  <si>
    <t>S-QFX5KC3-MACSEC-P</t>
  </si>
  <si>
    <t>SW, QFX5K, Class 3, MACSEC License SKU, without Customer Support, must purchase CS SKU separately, Perpetual</t>
  </si>
  <si>
    <t>Global Technology Services GTS SA_Software General_Otro_Juniper_N/A_S-QFX5K-C3-P1-3</t>
  </si>
  <si>
    <t>Global Technology Services GTS SA_S-QFX5K-C3-P1-3</t>
  </si>
  <si>
    <t>S-QFX5K-C3-P1-3</t>
  </si>
  <si>
    <t>Strategic Software 3 Yr Premium 1 License for Class 3 Products (QFX5220-32CD, QFX5220-128C, QFX5130-32CD, QFX5130-48C/CM, QFX5700)</t>
  </si>
  <si>
    <t>Global Technology Services GTS SA_Software General_Otro_Juniper_N/A_S-QFX5K-C3-P1-5</t>
  </si>
  <si>
    <t>Global Technology Services GTS SA_S-QFX5K-C3-P1-5</t>
  </si>
  <si>
    <t>S-QFX5K-C3-P1-5</t>
  </si>
  <si>
    <t>Strategic Software 5 Yr Premium 1 License for Class 3 Products (QFX5220-32CD, QFX5220-128C, QFX5130-32CD, QFX5130-48C/CM, QFX5700)</t>
  </si>
  <si>
    <t>Global Technology Services GTS SA_Software General_Otro_Juniper_N/A_S-QFX5K-C3-P1-P</t>
  </si>
  <si>
    <t>Global Technology Services GTS SA_S-QFX5K-C3-P1-P</t>
  </si>
  <si>
    <t>S-QFX5K-C3-P1-P</t>
  </si>
  <si>
    <t>Strategic Software Perpetual Premium 1 License for Class 3 Products (QFX5220-32CD, QFX5220-128C, QFX5130-32CD, QFX5130-48C/CM, QFX5700)</t>
  </si>
  <si>
    <t>Global Technology Services GTS SA_Software General_Otro_Juniper_N/A_S-QFX5K-C4-A1-1</t>
  </si>
  <si>
    <t>Global Technology Services GTS SA_S-QFX5K-C4-A1-1</t>
  </si>
  <si>
    <t>S-QFX5K-C4-A1-1</t>
  </si>
  <si>
    <t>SW, QFX5K for Advance 1 License for Host based overlays, Class 4 with SVC Customer support, 1 years</t>
  </si>
  <si>
    <t>Global Technology Services GTS SA_Software General_Otro_Juniper_N/A_S-QFX5K-C4-A1-3</t>
  </si>
  <si>
    <t>Global Technology Services GTS SA_S-QFX5K-C4-A1-3</t>
  </si>
  <si>
    <t>S-QFX5K-C4-A1-3</t>
  </si>
  <si>
    <t>SW, QFX5K for Advance 1 License for Host based overlays, Class 4 with SVC Customer support, 3 years</t>
  </si>
  <si>
    <t>Global Technology Services GTS SA_Software General_Otro_Juniper_N/A_S-QFX5K-C4-A1-5</t>
  </si>
  <si>
    <t>Global Technology Services GTS SA_S-QFX5K-C4-A1-5</t>
  </si>
  <si>
    <t>S-QFX5K-C4-A1-5</t>
  </si>
  <si>
    <t>SW, QFX5K for Advance 1 License for Host based overlays, Class 4 with SVC Customer support, 5 years</t>
  </si>
  <si>
    <t>Global Technology Services GTS SA_Software General_Otro_Juniper_N/A_S-QFX5K-C4-A1-P</t>
  </si>
  <si>
    <t>Global Technology Services GTS SA_S-QFX5K-C4-A1-P</t>
  </si>
  <si>
    <t>S-QFX5K-C4-A1-P</t>
  </si>
  <si>
    <t>SW, QFX5K, Class 4 Products, Advance1, Perpetual License, without Customer Support, must purchase CS SKU separately, Perpetual</t>
  </si>
  <si>
    <t>Global Technology Services GTS SA_Software General_Otro_Juniper_N/A_S-QFX5K-C4-A2-1</t>
  </si>
  <si>
    <t>Global Technology Services GTS SA_S-QFX5K-C4-A2-1</t>
  </si>
  <si>
    <t>S-QFX5K-C4-A2-1</t>
  </si>
  <si>
    <t>SW, QFX5K for Advance 2 License for Network based overlays, Class 4 with SVC Customer support, 1 years</t>
  </si>
  <si>
    <t>Global Technology Services GTS SA_Software General_Otro_Juniper_N/A_S-QFX5K-C4-A2-3</t>
  </si>
  <si>
    <t>Global Technology Services GTS SA_S-QFX5K-C4-A2-3</t>
  </si>
  <si>
    <t>S-QFX5K-C4-A2-3</t>
  </si>
  <si>
    <t>SW, QFX5K for Advance 2 License for Network based overlays, Class 4 with SVC Customer support, 3 years</t>
  </si>
  <si>
    <t>Global Technology Services GTS SA_Software General_Otro_Juniper_N/A_S-QFX5K-C4-A2-5</t>
  </si>
  <si>
    <t>Global Technology Services GTS SA_S-QFX5K-C4-A2-5</t>
  </si>
  <si>
    <t>S-QFX5K-C4-A2-5</t>
  </si>
  <si>
    <t>SW, QFX5K for Advance 2 License for Network based overlays, Class 4 with SVC Customer support, 5 years</t>
  </si>
  <si>
    <t>Global Technology Services GTS SA_Software General_Otro_Juniper_N/A_S-QFX5K-C4-A2-P</t>
  </si>
  <si>
    <t>Global Technology Services GTS SA_S-QFX5K-C4-A2-P</t>
  </si>
  <si>
    <t>S-QFX5K-C4-A2-P</t>
  </si>
  <si>
    <t>SW, QFX5K, Class 4 Products, Advance2 license, without Customer Support, must purchase CS SKU separately, Perpetual</t>
  </si>
  <si>
    <t>Global Technology Services GTS SA_Software General_Otro_Juniper_N/A_S-QFX5K-C4-P1-1</t>
  </si>
  <si>
    <t>Global Technology Services GTS SA_S-QFX5K-C4-P1-1</t>
  </si>
  <si>
    <t>S-QFX5K-C4-P1-1</t>
  </si>
  <si>
    <t>SW,QFX5K for Premium License, Class 4 with SVC Customer support,1 year</t>
  </si>
  <si>
    <t>Global Technology Services GTS SA_Software General_Otro_Juniper_N/A_S-QFX5K-C4-P1-3</t>
  </si>
  <si>
    <t>Global Technology Services GTS SA_S-QFX5K-C4-P1-3</t>
  </si>
  <si>
    <t>S-QFX5K-C4-P1-3</t>
  </si>
  <si>
    <t>SW, QFX5K Premium License, Class 4 with SVC Customer support, 3 years</t>
  </si>
  <si>
    <t>Global Technology Services GTS SA_Software General_Otro_Juniper_N/A_S-QFX5K-C4-P1-5</t>
  </si>
  <si>
    <t>Global Technology Services GTS SA_S-QFX5K-C4-P1-5</t>
  </si>
  <si>
    <t>S-QFX5K-C4-P1-5</t>
  </si>
  <si>
    <t>SW, QFX5K Premium License, Class 4 with SVC Customer support, 5 year</t>
  </si>
  <si>
    <t>Global Technology Services GTS SA_Software General_Otro_Juniper_N/A_S-QFX5K-C4-P1-P</t>
  </si>
  <si>
    <t>Global Technology Services GTS SA_S-QFX5K-C4-P1-P</t>
  </si>
  <si>
    <t>S-QFX5K-C4-P1-P</t>
  </si>
  <si>
    <t>SW, QFX5K, Class 4 Products, Premium1 license, without Customer Support, must purchase CS SKU separately, Perpetual</t>
  </si>
  <si>
    <t>Global Technology Services GTS SA_Software General_Otro_Juniper_N/A_S-QFX5K-C5-A1-1</t>
  </si>
  <si>
    <t>Global Technology Services GTS SA_S-QFX5K-C5-A1-1</t>
  </si>
  <si>
    <t>S-QFX5K-C5-A1-1</t>
  </si>
  <si>
    <t>SW, QFX5K, Advance1, Class5, 1year, w/ SVC</t>
  </si>
  <si>
    <t>Global Technology Services GTS SA_Software General_Otro_Juniper_N/A_S-QFX5K-C5-A1-3</t>
  </si>
  <si>
    <t>Global Technology Services GTS SA_S-QFX5K-C5-A1-3</t>
  </si>
  <si>
    <t>S-QFX5K-C5-A1-3</t>
  </si>
  <si>
    <t>SW, QFX5K, Advance1, Class5, 3year, w/ SVC</t>
  </si>
  <si>
    <t>Global Technology Services GTS SA_Software General_Otro_Juniper_N/A_S-QFX5K-C5-A1-5</t>
  </si>
  <si>
    <t>Global Technology Services GTS SA_S-QFX5K-C5-A1-5</t>
  </si>
  <si>
    <t>S-QFX5K-C5-A1-5</t>
  </si>
  <si>
    <t>SW, QFX5K, Advance1, Class5, 5year, w/ SVC</t>
  </si>
  <si>
    <t>Global Technology Services GTS SA_Software General_Otro_Juniper_N/A_S-QFX5K-C5-A1-P</t>
  </si>
  <si>
    <t>Global Technology Services GTS SA_S-QFX5K-C5-A1-P</t>
  </si>
  <si>
    <t>S-QFX5K-C5-A1-P</t>
  </si>
  <si>
    <t>SW, QFX5K, Advance1, Class5, perpetual, does not include SVC</t>
  </si>
  <si>
    <t>Global Technology Services GTS SA_Software General_Otro_Juniper_N/A_S-QFX5K-C5-A2-1</t>
  </si>
  <si>
    <t>Global Technology Services GTS SA_S-QFX5K-C5-A2-1</t>
  </si>
  <si>
    <t>S-QFX5K-C5-A2-1</t>
  </si>
  <si>
    <t>SW, QFX5K, Advance2, Class5, 1year, w/ SVC</t>
  </si>
  <si>
    <t>Global Technology Services GTS SA_Software General_Otro_Juniper_N/A_S-QFX5K-C5-A2-3</t>
  </si>
  <si>
    <t>Global Technology Services GTS SA_S-QFX5K-C5-A2-3</t>
  </si>
  <si>
    <t>S-QFX5K-C5-A2-3</t>
  </si>
  <si>
    <t>SW, QFX5K, Advance2, Class5, 3year, w/ SVC</t>
  </si>
  <si>
    <t>Global Technology Services GTS SA_Software General_Otro_Juniper_N/A_S-QFX5K-C5-A2-5</t>
  </si>
  <si>
    <t>Global Technology Services GTS SA_S-QFX5K-C5-A2-5</t>
  </si>
  <si>
    <t>S-QFX5K-C5-A2-5</t>
  </si>
  <si>
    <t>SW, QFX5K, Advance2, Class5, 5year, w/ SVC</t>
  </si>
  <si>
    <t>Global Technology Services GTS SA_Software General_Otro_Juniper_N/A_S-QFX5K-C5-A2-P</t>
  </si>
  <si>
    <t>Global Technology Services GTS SA_S-QFX5K-C5-A2-P</t>
  </si>
  <si>
    <t>S-QFX5K-C5-A2-P</t>
  </si>
  <si>
    <t>SW, QFX5K, Advance2, Class5, perpetual, does not include SVC</t>
  </si>
  <si>
    <t>Global Technology Services GTS SA_Software General_Otro_Juniper_N/A_S-QFX5K-C5-P1-1</t>
  </si>
  <si>
    <t>Global Technology Services GTS SA_S-QFX5K-C5-P1-1</t>
  </si>
  <si>
    <t>S-QFX5K-C5-P1-1</t>
  </si>
  <si>
    <t>SW, QFX5K, Premium1, Class5, 1year, w/ SVC</t>
  </si>
  <si>
    <t>Global Technology Services GTS SA_Software General_Otro_Juniper_N/A_S-QFX5K-C5-P1-3</t>
  </si>
  <si>
    <t>Global Technology Services GTS SA_S-QFX5K-C5-P1-3</t>
  </si>
  <si>
    <t>S-QFX5K-C5-P1-3</t>
  </si>
  <si>
    <t>SW, QFX5K, Premium1, Class5, 3year, w/ SVC</t>
  </si>
  <si>
    <t>Global Technology Services GTS SA_Software General_Otro_Juniper_N/A_S-QFX5K-C5-P1-5</t>
  </si>
  <si>
    <t>Global Technology Services GTS SA_S-QFX5K-C5-P1-5</t>
  </si>
  <si>
    <t>S-QFX5K-C5-P1-5</t>
  </si>
  <si>
    <t>SW, QFX5K, Premium1, Class5, 5year, w/ SVC</t>
  </si>
  <si>
    <t>Global Technology Services GTS SA_Software General_Otro_Juniper_N/A_S-QFX5K-C5-P1-P</t>
  </si>
  <si>
    <t>Global Technology Services GTS SA_S-QFX5K-C5-P1-P</t>
  </si>
  <si>
    <t>S-QFX5K-C5-P1-P</t>
  </si>
  <si>
    <t>SW, QFX5K, Premium1, Class5, perpetual, does not include SVC</t>
  </si>
  <si>
    <t>Global Technology Services GTS SA_Software General_Otro_Juniper_N/A_S-QFX-CSECINTEL-1</t>
  </si>
  <si>
    <t>Global Technology Services GTS SA_S-QFX-CSECINTEL-1</t>
  </si>
  <si>
    <t>S-QFX-CSECINTEL-1</t>
  </si>
  <si>
    <t>SW, Cloud-based threat feeds, SecIntel for QFX switch, any model, with SW support, 1 YEAR</t>
  </si>
  <si>
    <t>Global Technology Services GTS SA_Software General_Otro_Juniper_N/A_S-QFX-CSECINTEL-3</t>
  </si>
  <si>
    <t>Global Technology Services GTS SA_S-QFX-CSECINTEL-3</t>
  </si>
  <si>
    <t>S-QFX-CSECINTEL-3</t>
  </si>
  <si>
    <t>SW, Cloud-based threat feeds, SecIntel for QFX switch, any model, with SW support, 3 YEAR</t>
  </si>
  <si>
    <t>Global Technology Services GTS SA_Software General_Otro_Juniper_N/A_S-QFX-CSECINTEL-5</t>
  </si>
  <si>
    <t>Global Technology Services GTS SA_S-QFX-CSECINTEL-5</t>
  </si>
  <si>
    <t>S-QFX-CSECINTEL-5</t>
  </si>
  <si>
    <t>SW, Cloud-based threat feeds, SecIntel for QFX switch, any model, with SW support, 5 YEAR</t>
  </si>
  <si>
    <t>Global Technology Services GTS SA_Software General_Otro_Juniper_N/A_S-RA3-100CCU-S-1</t>
  </si>
  <si>
    <t>Global Technology Services GTS SA_S-RA3-100CCU-S-1</t>
  </si>
  <si>
    <t>S-RA3-100CCU-S-1</t>
  </si>
  <si>
    <t>SW, Remote Access VPN - Juniper, 100 Concurrent Users, Standard, with SVC Customer Support, 1 Year</t>
  </si>
  <si>
    <t>Global Technology Services GTS SA_Software General_Otro_Juniper_N/A_S-RA3-100CCU-S-3</t>
  </si>
  <si>
    <t>Global Technology Services GTS SA_S-RA3-100CCU-S-3</t>
  </si>
  <si>
    <t>S-RA3-100CCU-S-3</t>
  </si>
  <si>
    <t>SW, Remote Access VPN - Juniper, 100 Concurrent Users, Standard, with SVC Customer Support, 3 Year</t>
  </si>
  <si>
    <t>Global Technology Services GTS SA_Software General_Otro_Juniper_N/A_S-RA3-100CCU-S-5</t>
  </si>
  <si>
    <t>Global Technology Services GTS SA_S-RA3-100CCU-S-5</t>
  </si>
  <si>
    <t>S-RA3-100CCU-S-5</t>
  </si>
  <si>
    <t>SW, Remote Access VPN - Juniper, 100 Concurrent Users, Standard, with SVC Customer Support, 5 Year</t>
  </si>
  <si>
    <t>Global Technology Services GTS SA_Software General_Otro_Juniper_N/A_S-RA3-1KCCU-S-1</t>
  </si>
  <si>
    <t>Global Technology Services GTS SA_S-RA3-1KCCU-S-1</t>
  </si>
  <si>
    <t>S-RA3-1KCCU-S-1</t>
  </si>
  <si>
    <t>SW, Remote Access VPN - Juniper, 1000 Concurrent Users, Standard, with SVC Customer Support, 1 Year</t>
  </si>
  <si>
    <t>Global Technology Services GTS SA_Software General_Otro_Juniper_N/A_S-RA3-1KCCU-S-3</t>
  </si>
  <si>
    <t>Global Technology Services GTS SA_S-RA3-1KCCU-S-3</t>
  </si>
  <si>
    <t>S-RA3-1KCCU-S-3</t>
  </si>
  <si>
    <t>SW, Remote Access VPN - Juniper, 1000 Concurrent Users, Standard, with SVC Customer Support, 3 Year</t>
  </si>
  <si>
    <t>Global Technology Services GTS SA_Software General_Otro_Juniper_N/A_S-RA3-1KCCU-S-5</t>
  </si>
  <si>
    <t>Global Technology Services GTS SA_S-RA3-1KCCU-S-5</t>
  </si>
  <si>
    <t>S-RA3-1KCCU-S-5</t>
  </si>
  <si>
    <t>SW, Remote Access VPN - Juniper, 1000 Concurrent Users, Standard, with SVC Customer Support, 5 Year</t>
  </si>
  <si>
    <t>Global Technology Services GTS SA_Software General_Otro_Juniper_N/A_S-RA3-250CCU-S-1</t>
  </si>
  <si>
    <t>Global Technology Services GTS SA_S-RA3-250CCU-S-1</t>
  </si>
  <si>
    <t>S-RA3-250CCU-S-1</t>
  </si>
  <si>
    <t>SW, Remote Access VPN - Juniper, 250 Concurrent Users, Standard, with SVC Customer Support, 1 Year</t>
  </si>
  <si>
    <t>Global Technology Services GTS SA_Software General_Otro_Juniper_N/A_S-RA3-250CCU-S-3</t>
  </si>
  <si>
    <t>Global Technology Services GTS SA_S-RA3-250CCU-S-3</t>
  </si>
  <si>
    <t>S-RA3-250CCU-S-3</t>
  </si>
  <si>
    <t>SW, Remote Access VPN - Juniper, 250 Concurrent Users, Standard, with SVC Customer Support, 3 Year</t>
  </si>
  <si>
    <t>Global Technology Services GTS SA_Software General_Otro_Juniper_N/A_S-RA3-250CCU-S-5</t>
  </si>
  <si>
    <t>Global Technology Services GTS SA_S-RA3-250CCU-S-5</t>
  </si>
  <si>
    <t>S-RA3-250CCU-S-5</t>
  </si>
  <si>
    <t>SW, Remote Access VPN - Juniper, 250 Concurrent Users, Standard, with SVC Customer Support, 5 Year</t>
  </si>
  <si>
    <t>Global Technology Services GTS SA_Software General_Otro_Juniper_N/A_S-RA3-25CCU-S-1</t>
  </si>
  <si>
    <t>Global Technology Services GTS SA_S-RA3-25CCU-S-1</t>
  </si>
  <si>
    <t>S-RA3-25CCU-S-1</t>
  </si>
  <si>
    <t>SW, Remote Access VPN - Juniper, 25 Concurrent Users, Standard, with SVC Customer Support, 1 Year</t>
  </si>
  <si>
    <t>Global Technology Services GTS SA_Software General_Otro_Juniper_N/A_S-RA3-25CCU-S-3</t>
  </si>
  <si>
    <t>Global Technology Services GTS SA_S-RA3-25CCU-S-3</t>
  </si>
  <si>
    <t>S-RA3-25CCU-S-3</t>
  </si>
  <si>
    <t>SW, Remote Access VPN - Juniper, 25 Concurrent Users, Standard, with SVC Customer Support, 3 Year</t>
  </si>
  <si>
    <t>Global Technology Services GTS SA_Software General_Otro_Juniper_N/A_S-RA3-25CCU-S-5</t>
  </si>
  <si>
    <t>Global Technology Services GTS SA_S-RA3-25CCU-S-5</t>
  </si>
  <si>
    <t>S-RA3-25CCU-S-5</t>
  </si>
  <si>
    <t>SW, Remote Access VPN - Juniper, 25 Concurrent Users, Standard, with SVC Customer Support, 5 Year</t>
  </si>
  <si>
    <t>Global Technology Services GTS SA_Software General_Otro_Juniper_N/A_S-RA3-500CCU-S-1</t>
  </si>
  <si>
    <t>Global Technology Services GTS SA_S-RA3-500CCU-S-1</t>
  </si>
  <si>
    <t>S-RA3-500CCU-S-1</t>
  </si>
  <si>
    <t>SW, Remote Access VPN - Juniper, 500 Concurrent Users, Standard, with SVC Customer Support, 1 Year</t>
  </si>
  <si>
    <t>Global Technology Services GTS SA_Software General_Otro_Juniper_N/A_S-RA3-500CCU-S-3</t>
  </si>
  <si>
    <t>Global Technology Services GTS SA_S-RA3-500CCU-S-3</t>
  </si>
  <si>
    <t>S-RA3-500CCU-S-3</t>
  </si>
  <si>
    <t>SW, Remote Access VPN - Juniper, 500 Concurrent Users, Standard, with SVC Customer Support, 3 Year</t>
  </si>
  <si>
    <t>Global Technology Services GTS SA_Software General_Otro_Juniper_N/A_S-RA3-500CCU-S-5</t>
  </si>
  <si>
    <t>Global Technology Services GTS SA_S-RA3-500CCU-S-5</t>
  </si>
  <si>
    <t>S-RA3-500CCU-S-5</t>
  </si>
  <si>
    <t>SW, Remote Access VPN - Juniper, 500 Concurrent Users, Standard, with SVC Customer Support, 5 Year</t>
  </si>
  <si>
    <t>Global Technology Services GTS SA_Software General_Otro_Juniper_N/A_S-RA3-50CCU-S-1</t>
  </si>
  <si>
    <t>Global Technology Services GTS SA_S-RA3-50CCU-S-1</t>
  </si>
  <si>
    <t>S-RA3-50CCU-S-1</t>
  </si>
  <si>
    <t>SW, Remote Access VPN - Juniper, 50 Concurrent Users, Standard, with SVC Customer Support, 1 Year</t>
  </si>
  <si>
    <t>Global Technology Services GTS SA_Software General_Otro_Juniper_N/A_S-RA3-50CCU-S-3</t>
  </si>
  <si>
    <t>Global Technology Services GTS SA_S-RA3-50CCU-S-3</t>
  </si>
  <si>
    <t>S-RA3-50CCU-S-3</t>
  </si>
  <si>
    <t>SW, Remote Access VPN - Juniper, 50 Concurrent Users, Standard, with SVC Customer Support, 3 Year</t>
  </si>
  <si>
    <t>Global Technology Services GTS SA_Software General_Otro_Juniper_N/A_S-RA3-50CCU-S-5</t>
  </si>
  <si>
    <t>Global Technology Services GTS SA_S-RA3-50CCU-S-5</t>
  </si>
  <si>
    <t>S-RA3-50CCU-S-5</t>
  </si>
  <si>
    <t>SW, Remote Access VPN - Juniper, 50 Concurrent Users, Standard, with SVC Customer Support, 5 Year</t>
  </si>
  <si>
    <t>Global Technology Services GTS SA_Software General_Otro_Juniper_N/A_S-RA3-5CCU-S-1</t>
  </si>
  <si>
    <t>Global Technology Services GTS SA_S-RA3-5CCU-S-1</t>
  </si>
  <si>
    <t>S-RA3-5CCU-S-1</t>
  </si>
  <si>
    <t>SW, Remote Access VPN - Juniper, 5 Concurrent Users, Standard, with SVC Customer Support, 1 Year</t>
  </si>
  <si>
    <t>Global Technology Services GTS SA_Software General_Otro_Juniper_N/A_S-RA3-5CCU-S-3</t>
  </si>
  <si>
    <t>Global Technology Services GTS SA_S-RA3-5CCU-S-3</t>
  </si>
  <si>
    <t>S-RA3-5CCU-S-3</t>
  </si>
  <si>
    <t>SW, Remote Access VPN - Juniper, 5 Concurrent Users, Standard, with SVC Customer Support, 3 Year</t>
  </si>
  <si>
    <t>Global Technology Services GTS SA_Software General_Otro_Juniper_N/A_S-RA3-5CCU-S-5</t>
  </si>
  <si>
    <t>Global Technology Services GTS SA_S-RA3-5CCU-S-5</t>
  </si>
  <si>
    <t>S-RA3-5CCU-S-5</t>
  </si>
  <si>
    <t>SW, Remote Access VPN - Juniper, 5 Concurrent Users, Standard, with SVC Customer Support, 5 Year</t>
  </si>
  <si>
    <t>Global Technology Services GTS SA_Software General_Otro_Juniper_N/A_S-RA3-5KCCU-S-1</t>
  </si>
  <si>
    <t>Global Technology Services GTS SA_S-RA3-5KCCU-S-1</t>
  </si>
  <si>
    <t>S-RA3-5KCCU-S-1</t>
  </si>
  <si>
    <t>SW, Remote Access VPN - Juniper, 5000 Concurrent Users, Standard, with SVC Customer Support, 1 Year</t>
  </si>
  <si>
    <t>Global Technology Services GTS SA_Software General_Otro_Juniper_N/A_S-RA3-5KCCU-S-3</t>
  </si>
  <si>
    <t>Global Technology Services GTS SA_S-RA3-5KCCU-S-3</t>
  </si>
  <si>
    <t>S-RA3-5KCCU-S-3</t>
  </si>
  <si>
    <t>SW, Remote Access VPN - Juniper, 5000 Concurrent Users, Standard, with SVC Customer Support, 3 Year</t>
  </si>
  <si>
    <t>Global Technology Services GTS SA_Software General_Otro_Juniper_N/A_S-RA3-5KCCU-S-5</t>
  </si>
  <si>
    <t>Global Technology Services GTS SA_S-RA3-5KCCU-S-5</t>
  </si>
  <si>
    <t>S-RA3-5KCCU-S-5</t>
  </si>
  <si>
    <t>SW, Remote Access VPN - Juniper, 5000 Concurrent Users, Standard, with SVC Customer Support, 5 Year</t>
  </si>
  <si>
    <t>Global Technology Services GTS SA_Software General_Otro_Juniper_N/A_S-SA-128K</t>
  </si>
  <si>
    <t>Global Technology Services GTS SA_S-SA-128K</t>
  </si>
  <si>
    <t>S-SA-128K</t>
  </si>
  <si>
    <t>Subscriber Access Feature Pack License Scaling Limit to 128K Subscribers, MX series</t>
  </si>
  <si>
    <t>Global Technology Services GTS SA_Software General_Otro_Juniper_N/A_S-SA-16K</t>
  </si>
  <si>
    <t>Global Technology Services GTS SA_S-SA-16K</t>
  </si>
  <si>
    <t>S-SA-16K</t>
  </si>
  <si>
    <t>Subscriber Access Feature Pack License Scaling Limit to 16K Subscribers, MX series</t>
  </si>
  <si>
    <t>Global Technology Services GTS SA_Software General_Otro_Juniper_N/A_S-SA-256K</t>
  </si>
  <si>
    <t>Global Technology Services GTS SA_S-SA-256K</t>
  </si>
  <si>
    <t>S-SA-256K</t>
  </si>
  <si>
    <t>Subscriber Access Feature Pack License Scaling Limit to 256K Subscribers, MX series</t>
  </si>
  <si>
    <t>Global Technology Services GTS SA_Software General_Otro_Juniper_N/A_S-SA-32K</t>
  </si>
  <si>
    <t>Global Technology Services GTS SA_S-SA-32K</t>
  </si>
  <si>
    <t>S-SA-32K</t>
  </si>
  <si>
    <t>Subscriber Access Feature Pack License Scaling Limit to 32K Subscribers, MX series</t>
  </si>
  <si>
    <t>Global Technology Services GTS SA_Software General_Otro_Juniper_N/A_S-SA-4K</t>
  </si>
  <si>
    <t>Global Technology Services GTS SA_S-SA-4K</t>
  </si>
  <si>
    <t>S-SA-4K</t>
  </si>
  <si>
    <t>Subscriber Access Feature Pack License Scaling Limit to 4K Subscribers, MX series</t>
  </si>
  <si>
    <t>Global Technology Services GTS SA_Software General_Otro_Juniper_N/A_S-SA-512K</t>
  </si>
  <si>
    <t>Global Technology Services GTS SA_S-SA-512K</t>
  </si>
  <si>
    <t>S-SA-512K</t>
  </si>
  <si>
    <t>Chassis Sub Scale License to 512k Subs</t>
  </si>
  <si>
    <t>Global Technology Services GTS SA_Software General_Otro_Juniper_N/A_S-SA-64K</t>
  </si>
  <si>
    <t>Global Technology Services GTS SA_S-SA-64K</t>
  </si>
  <si>
    <t>S-SA-64K</t>
  </si>
  <si>
    <t>Subscriber Access Feature Pack License Scaling Limit to 64K Subscribers, MX series</t>
  </si>
  <si>
    <t>Global Technology Services GTS SA_Software General_Otro_Juniper_N/A_S-SA-8K</t>
  </si>
  <si>
    <t>Global Technology Services GTS SA_S-SA-8K</t>
  </si>
  <si>
    <t>S-SA-8K</t>
  </si>
  <si>
    <t>Subscriber Access Feature Pack License Scaling Limit to 8K Subscribers, MX series</t>
  </si>
  <si>
    <t>Global Technology Services GTS SA_Software General_Otro_Juniper_N/A_S-SA-96K</t>
  </si>
  <si>
    <t>Global Technology Services GTS SA_S-SA-96K</t>
  </si>
  <si>
    <t>S-SA-96K</t>
  </si>
  <si>
    <t>Subscriber Access Feature Pack License Scaling Limit to 96K Subscribers, MX series</t>
  </si>
  <si>
    <t>Global Technology Services GTS SA_Software General_Otro_Juniper_N/A_S-SA-FP</t>
  </si>
  <si>
    <t>Global Technology Services GTS SA_S-SA-FP</t>
  </si>
  <si>
    <t>S-SA-FP</t>
  </si>
  <si>
    <t>JUNOS Subscriber Access Feature Pack, MX960</t>
  </si>
  <si>
    <t>Global Technology Services GTS SA_Software General_Otro_Juniper_N/A_S-SA-UP-128K</t>
  </si>
  <si>
    <t>Global Technology Services GTS SA_S-SA-UP-128K</t>
  </si>
  <si>
    <t>S-SA-UP-128K</t>
  </si>
  <si>
    <t>Upgrade from 64K to 128K License, MX960</t>
  </si>
  <si>
    <t>Global Technology Services GTS SA_Software General_Otro_Juniper_N/A_S-SA-UP-16K</t>
  </si>
  <si>
    <t>Global Technology Services GTS SA_S-SA-UP-16K</t>
  </si>
  <si>
    <t>S-SA-UP-16K</t>
  </si>
  <si>
    <t>Upgrade from 8K to 16K License, MX960</t>
  </si>
  <si>
    <t>Global Technology Services GTS SA_Software General_Otro_Juniper_N/A_S-SA-UP2-128K</t>
  </si>
  <si>
    <t>Global Technology Services GTS SA_S-SA-UP2-128K</t>
  </si>
  <si>
    <t>S-SA-UP2-128K</t>
  </si>
  <si>
    <t>Upgrade from 96K to 128K License, MX960</t>
  </si>
  <si>
    <t>Global Technology Services GTS SA_Software General_Otro_Juniper_N/A_S-SA-UP-256K</t>
  </si>
  <si>
    <t>Global Technology Services GTS SA_S-SA-UP-256K</t>
  </si>
  <si>
    <t>S-SA-UP-256K</t>
  </si>
  <si>
    <t>Upgrade from 128KK to 256K License, MX960</t>
  </si>
  <si>
    <t>Global Technology Services GTS SA_Software General_Otro_Juniper_N/A_S-SA-UP-32K</t>
  </si>
  <si>
    <t>Global Technology Services GTS SA_S-SA-UP-32K</t>
  </si>
  <si>
    <t>S-SA-UP-32K</t>
  </si>
  <si>
    <t>Upgrade from 16K to 32K License, MX960</t>
  </si>
  <si>
    <t>Global Technology Services GTS SA_Software General_Otro_Juniper_N/A_S-SA-UP-512K</t>
  </si>
  <si>
    <t>Global Technology Services GTS SA_S-SA-UP-512K</t>
  </si>
  <si>
    <t>S-SA-UP-512K</t>
  </si>
  <si>
    <t>Chassis Sub Scale License Upgrade from 256k to 512k Subs</t>
  </si>
  <si>
    <t>Global Technology Services GTS SA_Software General_Otro_Juniper_N/A_S-SA-UP-64K</t>
  </si>
  <si>
    <t>Global Technology Services GTS SA_S-SA-UP-64K</t>
  </si>
  <si>
    <t>S-SA-UP-64K</t>
  </si>
  <si>
    <t>Upgrade from 32K to 64K License, MX960</t>
  </si>
  <si>
    <t>Global Technology Services GTS SA_Software General_Otro_Juniper_N/A_S-SA-UP-8K</t>
  </si>
  <si>
    <t>Global Technology Services GTS SA_S-SA-UP-8K</t>
  </si>
  <si>
    <t>S-SA-UP-8K</t>
  </si>
  <si>
    <t>Upgrade from 4K to 8K License, MX960</t>
  </si>
  <si>
    <t>Global Technology Services GTS SA_Software General_Otro_Juniper_N/A_S-SA-UP-96K</t>
  </si>
  <si>
    <t>Global Technology Services GTS SA_S-SA-UP-96K</t>
  </si>
  <si>
    <t>S-SA-UP-96K</t>
  </si>
  <si>
    <t>Upgrade from 64K to 96K License, MX960</t>
  </si>
  <si>
    <t>Global Technology Services GTS SA_Software General_Otro_Juniper_N/A_S-SERVICES-SFO</t>
  </si>
  <si>
    <t>Global Technology Services GTS SA_S-SERVICES-SFO</t>
  </si>
  <si>
    <t>S-SERVICES-SFO</t>
  </si>
  <si>
    <t>Stateful Failover for Services on Service PIC</t>
  </si>
  <si>
    <t>Global Technology Services GTS SA_Software General_Otro_Juniper_N/A_S-SSM-FP</t>
  </si>
  <si>
    <t>Global Technology Services GTS SA_S-SSM-FP</t>
  </si>
  <si>
    <t>S-SSM-FP</t>
  </si>
  <si>
    <t>Subscriber Service Management Feature Packet License (RADIUS/SRC Based Service Activation and Deactivation) Per-Service Accounting Features for Subscribers, MX series</t>
  </si>
  <si>
    <t>Global Technology Services GTS SA_Software General_Otro_Juniper_N/A_S-SSN-A1-100G-1</t>
  </si>
  <si>
    <t>Global Technology Services GTS SA_S-SSN-A1-100G-1</t>
  </si>
  <si>
    <t>S-SSN-A1-100G-1</t>
  </si>
  <si>
    <t>Session Smart Networking Software, Advanced 1, Services Edge Router (SER) single instance, 100Gbps maximum throughput, with SVC Customer Support, 1 YEAR</t>
  </si>
  <si>
    <t>Global Technology Services GTS SA_Software General_Otro_Juniper_N/A_S-SSN-A1-100G-3</t>
  </si>
  <si>
    <t>Global Technology Services GTS SA_S-SSN-A1-100G-3</t>
  </si>
  <si>
    <t>S-SSN-A1-100G-3</t>
  </si>
  <si>
    <t>Session Smart Networking Software, Advanced 1, Services Edge Router (SER) single instance, 100Gbps maximum throughput, with SVC Customer Support, 3 YEAR</t>
  </si>
  <si>
    <t>Global Technology Services GTS SA_Software General_Otro_Juniper_N/A_S-SSN-A1-100G-5</t>
  </si>
  <si>
    <t>Global Technology Services GTS SA_S-SSN-A1-100G-5</t>
  </si>
  <si>
    <t>S-SSN-A1-100G-5</t>
  </si>
  <si>
    <t>Session Smart Networking Software, Advanced 1, Services Edge Router (SER) single instance, 100Gbps maximum throughput, with SVC Customer Support, 5 YEAR</t>
  </si>
  <si>
    <t>Global Technology Services GTS SA_Software General_Otro_Juniper_N/A_S-SSN-A1-100G-H-1</t>
  </si>
  <si>
    <t>Global Technology Services GTS SA_S-SSN-A1-100G-H-1</t>
  </si>
  <si>
    <t>S-SSN-A1-100G-H-1</t>
  </si>
  <si>
    <t>Session Smart Networking Software, Advanced 1, Services Edge Router (SER) single instance, 100Gbps maximum throughput, High availability - redundant node, with SVC Customer Support, 1 YEAR</t>
  </si>
  <si>
    <t>Global Technology Services GTS SA_Software General_Otro_Juniper_N/A_S-SSN-A1-100G-H-3</t>
  </si>
  <si>
    <t>Global Technology Services GTS SA_S-SSN-A1-100G-H-3</t>
  </si>
  <si>
    <t>S-SSN-A1-100G-H-3</t>
  </si>
  <si>
    <t>Session Smart Networking Software, Advanced 1, Services Edge Router (SER) single instance, 100Gbps maximum throughput, High availability - redundant node, with SVC Customer Support, 3 YEAR</t>
  </si>
  <si>
    <t>Global Technology Services GTS SA_Software General_Otro_Juniper_N/A_S-SSN-A1-100G-H-5</t>
  </si>
  <si>
    <t>Global Technology Services GTS SA_S-SSN-A1-100G-H-5</t>
  </si>
  <si>
    <t>S-SSN-A1-100G-H-5</t>
  </si>
  <si>
    <t>Session Smart Networking Software, Advanced 1, Services Edge Router (SER) single instance, 100Gbps maximum throughput, High availability - redundant node, with SVC Customer Support, 5 YEAR</t>
  </si>
  <si>
    <t>Global Technology Services GTS SA_Software General_Otro_Juniper_N/A_S-SSN-A1-100M-1</t>
  </si>
  <si>
    <t>Global Technology Services GTS SA_S-SSN-A1-100M-1</t>
  </si>
  <si>
    <t>S-SSN-A1-100M-1</t>
  </si>
  <si>
    <t>Session Smart Networking Software, Advanced 1, Services Edge Router (SER) single instance, 100Mbps maximum throughput, with SVC Customer Support, 1 YEAR</t>
  </si>
  <si>
    <t>Global Technology Services GTS SA_Software General_Otro_Juniper_N/A_S-SSN-A1-100M-3</t>
  </si>
  <si>
    <t>Global Technology Services GTS SA_S-SSN-A1-100M-3</t>
  </si>
  <si>
    <t>S-SSN-A1-100M-3</t>
  </si>
  <si>
    <t>Session Smart Networking Software, Advanced 1, Services Edge Router (SER) single instance, 100Mbps maximum throughput, with SVC Customer Support, 3 YEAR</t>
  </si>
  <si>
    <t>Global Technology Services GTS SA_Software General_Otro_Juniper_N/A_S-SSN-A1-100M-5</t>
  </si>
  <si>
    <t>Global Technology Services GTS SA_S-SSN-A1-100M-5</t>
  </si>
  <si>
    <t>S-SSN-A1-100M-5</t>
  </si>
  <si>
    <t>Session Smart Networking Software, Advanced 1, Services Edge Router (SER) single instance, 100Mbps maximum throughput, with SVC Customer Support, 5 YEAR</t>
  </si>
  <si>
    <t>Global Technology Services GTS SA_Software General_Otro_Juniper_N/A_S-SSN-A1-100M-H-1</t>
  </si>
  <si>
    <t>Global Technology Services GTS SA_S-SSN-A1-100M-H-1</t>
  </si>
  <si>
    <t>S-SSN-A1-100M-H-1</t>
  </si>
  <si>
    <t>Session Smart Networking Software, Advanced 1, Services Edge Router (SER) single instance, 100Mbps maximum throughput, High availability - redundant node, with SVC Customer Support, 1 YEAR</t>
  </si>
  <si>
    <t>Global Technology Services GTS SA_Software General_Otro_Juniper_N/A_S-SSN-A1-100M-H-3</t>
  </si>
  <si>
    <t>Global Technology Services GTS SA_S-SSN-A1-100M-H-3</t>
  </si>
  <si>
    <t>S-SSN-A1-100M-H-3</t>
  </si>
  <si>
    <t>Session Smart Networking Software, Advanced 1, Services Edge Router (SER) single instance, 100Mbps maximum throughput, High availability - redundant node, with SVC Customer Support, 3 YEAR</t>
  </si>
  <si>
    <t>Global Technology Services GTS SA_Software General_Otro_Juniper_N/A_S-SSN-A1-100M-H-5</t>
  </si>
  <si>
    <t>Global Technology Services GTS SA_S-SSN-A1-100M-H-5</t>
  </si>
  <si>
    <t>S-SSN-A1-100M-H-5</t>
  </si>
  <si>
    <t>Session Smart Networking Software, Advanced 1, Services Edge Router (SER) single instance, 100Mbps maximum throughput, High availability - redundant node, with SVC Customer Support, 5 YEAR</t>
  </si>
  <si>
    <t>Global Technology Services GTS SA_Software General_Otro_Juniper_N/A_S-SSN-A1-10G-1</t>
  </si>
  <si>
    <t>Global Technology Services GTS SA_S-SSN-A1-10G-1</t>
  </si>
  <si>
    <t>S-SSN-A1-10G-1</t>
  </si>
  <si>
    <t>Session Smart Networking Software, Advanced 1, Services Edge Router (SER) single instance, 10Gbps maximum throughput, with SVC Customer Support, 1 YEAR</t>
  </si>
  <si>
    <t>Global Technology Services GTS SA_Software General_Otro_Juniper_N/A_S-SSN-A1-10G-3</t>
  </si>
  <si>
    <t>Global Technology Services GTS SA_S-SSN-A1-10G-3</t>
  </si>
  <si>
    <t>S-SSN-A1-10G-3</t>
  </si>
  <si>
    <t>Session Smart Networking Software, Advanced 1, Services Edge Router (SER) single instance, 10Gbps maximum throughput, with SVC Customer Support, 3 YEAR</t>
  </si>
  <si>
    <t>Global Technology Services GTS SA_Software General_Otro_Juniper_N/A_S-SSN-A1-10G-5</t>
  </si>
  <si>
    <t>Global Technology Services GTS SA_S-SSN-A1-10G-5</t>
  </si>
  <si>
    <t>S-SSN-A1-10G-5</t>
  </si>
  <si>
    <t>Session Smart Networking Software, Advanced 1, Services Edge Router (SER) single instance, 10Gbps maximum throughput, with SVC Customer Support, 5 YEAR</t>
  </si>
  <si>
    <t>Global Technology Services GTS SA_Software General_Otro_Juniper_N/A_S-SSN-A1-10G-H-1</t>
  </si>
  <si>
    <t>Global Technology Services GTS SA_S-SSN-A1-10G-H-1</t>
  </si>
  <si>
    <t>S-SSN-A1-10G-H-1</t>
  </si>
  <si>
    <t>Session Smart Networking Software, Advanced 1, Services Edge Router (SER) single instance, 10Gbps maximum throughput, High availability - redundant node, with SVC Customer Support, 1 YEAR</t>
  </si>
  <si>
    <t>Global Technology Services GTS SA_Software General_Otro_Juniper_N/A_S-SSN-A1-10G-H-3</t>
  </si>
  <si>
    <t>Global Technology Services GTS SA_S-SSN-A1-10G-H-3</t>
  </si>
  <si>
    <t>S-SSN-A1-10G-H-3</t>
  </si>
  <si>
    <t>Session Smart Networking Software, Advanced 1, Services Edge Router (SER) single instance, 10Gbps maximum throughput, High availability - redundant node, with SVC Customer Support, 3 YEAR</t>
  </si>
  <si>
    <t>Global Technology Services GTS SA_Software General_Otro_Juniper_N/A_S-SSN-A1-10G-H-5</t>
  </si>
  <si>
    <t>Global Technology Services GTS SA_S-SSN-A1-10G-H-5</t>
  </si>
  <si>
    <t>S-SSN-A1-10G-H-5</t>
  </si>
  <si>
    <t>Session Smart Networking Software, Advanced 1, Services Edge Router (SER) single instance, 10Gbps maximum throughput, High availability - redundant node, with SVC Customer Support, 5 YEAR</t>
  </si>
  <si>
    <t>Global Technology Services GTS SA_Software General_Otro_Juniper_N/A_S-SSN-A1-10M-1</t>
  </si>
  <si>
    <t>Global Technology Services GTS SA_S-SSN-A1-10M-1</t>
  </si>
  <si>
    <t>S-SSN-A1-10M-1</t>
  </si>
  <si>
    <t>Session Smart Networking Software, Advanced 1, Services Edge Router (SER) single instance, 10Mbps maximum throughput, with SVC Customer Support, 1 YEAR</t>
  </si>
  <si>
    <t>Global Technology Services GTS SA_Software General_Otro_Juniper_N/A_S-SSN-A1-10M-3</t>
  </si>
  <si>
    <t>Global Technology Services GTS SA_S-SSN-A1-10M-3</t>
  </si>
  <si>
    <t>S-SSN-A1-10M-3</t>
  </si>
  <si>
    <t>Session Smart Networking Software, Advanced 1, Services Edge Router (SER) single instance, 10Mbps maximum throughput, with SVC Customer Support, 3 YEAR</t>
  </si>
  <si>
    <t>Global Technology Services GTS SA_Software General_Otro_Juniper_N/A_S-SSN-A1-10M-5</t>
  </si>
  <si>
    <t>Global Technology Services GTS SA_S-SSN-A1-10M-5</t>
  </si>
  <si>
    <t>S-SSN-A1-10M-5</t>
  </si>
  <si>
    <t>Session Smart Networking Software, Advanced 1, Services Edge Router (SER) single instance, 10Mbps maximum throughput, with SVC Customer Support, 5 YEAR</t>
  </si>
  <si>
    <t>Global Technology Services GTS SA_Software General_Otro_Juniper_N/A_S-SSN-A1-10M-H-1</t>
  </si>
  <si>
    <t>Global Technology Services GTS SA_S-SSN-A1-10M-H-1</t>
  </si>
  <si>
    <t>S-SSN-A1-10M-H-1</t>
  </si>
  <si>
    <t>Session Smart Networking Software, Advanced 1, Services Edge Router (SER) single instance, 10Mbps maximum throughput, High availability - redundant node, with SVC Customer Support, 1 YEAR</t>
  </si>
  <si>
    <t>Global Technology Services GTS SA_Software General_Otro_Juniper_N/A_S-SSN-A1-10M-H-3</t>
  </si>
  <si>
    <t>Global Technology Services GTS SA_S-SSN-A1-10M-H-3</t>
  </si>
  <si>
    <t>S-SSN-A1-10M-H-3</t>
  </si>
  <si>
    <t>Session Smart Networking Software, Advanced 1, Services Edge Router (SER) single instance, 10Mbps maximum throughput, High availability - redundant node, with SVC Customer Support, 3 YEAR</t>
  </si>
  <si>
    <t>Global Technology Services GTS SA_Software General_Otro_Juniper_N/A_S-SSN-A1-10M-H-5</t>
  </si>
  <si>
    <t>Global Technology Services GTS SA_S-SSN-A1-10M-H-5</t>
  </si>
  <si>
    <t>S-SSN-A1-10M-H-5</t>
  </si>
  <si>
    <t>Session Smart Networking Software, Advanced 1, Services Edge Router (SER) single instance, 10Mbps maximum throughput, High availability - redundant node, with SVC Customer Support, 5 YEAR</t>
  </si>
  <si>
    <t>Global Technology Services GTS SA_Software General_Otro_Juniper_N/A_S-SSN-A1-1G-1</t>
  </si>
  <si>
    <t>Global Technology Services GTS SA_S-SSN-A1-1G-1</t>
  </si>
  <si>
    <t>S-SSN-A1-1G-1</t>
  </si>
  <si>
    <t>Session Smart Networking Software, Advanced 1, Services Edge Router (SER) single instance, 1Gbps maximum throughput, with SVC Customer Support, 1 YEAR</t>
  </si>
  <si>
    <t>Global Technology Services GTS SA_Software General_Otro_Juniper_N/A_S-SSN-A1-1G-3</t>
  </si>
  <si>
    <t>Global Technology Services GTS SA_S-SSN-A1-1G-3</t>
  </si>
  <si>
    <t>S-SSN-A1-1G-3</t>
  </si>
  <si>
    <t>Session Smart Networking Software, Advanced 1, Services Edge Router (SER) single instance, 1Gbps maximum throughput, with SVC Customer Support, 3 YEAR</t>
  </si>
  <si>
    <t>Global Technology Services GTS SA_Software General_Otro_Juniper_N/A_S-SSN-A1-1G-5</t>
  </si>
  <si>
    <t>Global Technology Services GTS SA_S-SSN-A1-1G-5</t>
  </si>
  <si>
    <t>S-SSN-A1-1G-5</t>
  </si>
  <si>
    <t>Session Smart Networking Software, Advanced 1, Services Edge Router (SER) single instance, 1Gbps maximum throughput, with SVC Customer Support, 5 YEAR</t>
  </si>
  <si>
    <t>Global Technology Services GTS SA_Software General_Otro_Juniper_N/A_S-SSN-A1-1G-H-1</t>
  </si>
  <si>
    <t>Global Technology Services GTS SA_S-SSN-A1-1G-H-1</t>
  </si>
  <si>
    <t>S-SSN-A1-1G-H-1</t>
  </si>
  <si>
    <t>Session Smart Networking Software, Advanced 1, Services Edge Router (SER) single instance, 1Gbps maximum throughput, High availability - redundant node, with SVC Customer Support, 1 YEAR</t>
  </si>
  <si>
    <t>Global Technology Services GTS SA_Software General_Otro_Juniper_N/A_S-SSN-A1-1G-H-3</t>
  </si>
  <si>
    <t>Global Technology Services GTS SA_S-SSN-A1-1G-H-3</t>
  </si>
  <si>
    <t>S-SSN-A1-1G-H-3</t>
  </si>
  <si>
    <t>Session Smart Networking Software, Advanced 1, Services Edge Router (SER) single instance, 1Gbps maximum throughput, High availability - redundant node, with SVC Customer Support, 3 YEAR</t>
  </si>
  <si>
    <t>Global Technology Services GTS SA_Software General_Otro_Juniper_N/A_S-SSN-A1-1G-H-5</t>
  </si>
  <si>
    <t>Global Technology Services GTS SA_S-SSN-A1-1G-H-5</t>
  </si>
  <si>
    <t>S-SSN-A1-1G-H-5</t>
  </si>
  <si>
    <t>Session Smart Networking Software, Advanced 1, Services Edge Router (SER) single instance, 1Gbps maximum throughput, High availability - redundant node, with SVC Customer Support, 5 YEAR</t>
  </si>
  <si>
    <t>Global Technology Services GTS SA_Software General_Otro_Juniper_N/A_S-SSN-A1-20G-1</t>
  </si>
  <si>
    <t>Global Technology Services GTS SA_S-SSN-A1-20G-1</t>
  </si>
  <si>
    <t>S-SSN-A1-20G-1</t>
  </si>
  <si>
    <t>Session Smart Networking Software, Advanced 1, Services Edge Router (SER) single instance, 20Gbps maximum throughput, with SVC Customer Support, 1 YEAR</t>
  </si>
  <si>
    <t>Global Technology Services GTS SA_Software General_Otro_Juniper_N/A_S-SSN-A1-20G-3</t>
  </si>
  <si>
    <t>Global Technology Services GTS SA_S-SSN-A1-20G-3</t>
  </si>
  <si>
    <t>S-SSN-A1-20G-3</t>
  </si>
  <si>
    <t>Session Smart Networking Software, Advanced 1, Services Edge Router (SER) single instance, 20Gbps maximum throughput, with SVC Customer Support, 3 YEAR</t>
  </si>
  <si>
    <t>Global Technology Services GTS SA_Software General_Otro_Juniper_N/A_S-SSN-A1-20G-5</t>
  </si>
  <si>
    <t>Global Technology Services GTS SA_S-SSN-A1-20G-5</t>
  </si>
  <si>
    <t>S-SSN-A1-20G-5</t>
  </si>
  <si>
    <t>Session Smart Networking Software, Advanced 1, Services Edge Router (SER) single instance, 20Gbps maximum throughput, with SVC Customer Support, 5 YEAR</t>
  </si>
  <si>
    <t>Global Technology Services GTS SA_Software General_Otro_Juniper_N/A_S-SSN-A1-20G-H-1</t>
  </si>
  <si>
    <t>Global Technology Services GTS SA_S-SSN-A1-20G-H-1</t>
  </si>
  <si>
    <t>S-SSN-A1-20G-H-1</t>
  </si>
  <si>
    <t>Session Smart Networking Software, Advanced 1, Services Edge Router (SER) single instance, 20Gbps maximum throughput, High availability - redundant node, with SVC Customer Support, 1 YEAR</t>
  </si>
  <si>
    <t>Global Technology Services GTS SA_Software General_Otro_Juniper_N/A_S-SSN-A1-20G-H-3</t>
  </si>
  <si>
    <t>Global Technology Services GTS SA_S-SSN-A1-20G-H-3</t>
  </si>
  <si>
    <t>S-SSN-A1-20G-H-3</t>
  </si>
  <si>
    <t>Session Smart Networking Software, Advanced 1, Services Edge Router (SER) single instance, 20Gbps maximum throughput, High availability - redundant node, with SVC Customer Support, 3 YEAR</t>
  </si>
  <si>
    <t>Global Technology Services GTS SA_Software General_Otro_Juniper_N/A_S-SSN-A1-20G-H-5</t>
  </si>
  <si>
    <t>Global Technology Services GTS SA_S-SSN-A1-20G-H-5</t>
  </si>
  <si>
    <t>S-SSN-A1-20G-H-5</t>
  </si>
  <si>
    <t>Session Smart Networking Software, Advanced 1, Services Edge Router (SER) single instance, 20Gbps maximum throughput, High availability - redundant node, with SVC Customer Support, 5 YEAR</t>
  </si>
  <si>
    <t>Global Technology Services GTS SA_Software General_Otro_Juniper_N/A_S-SSN-A1-2500M-1</t>
  </si>
  <si>
    <t>Global Technology Services GTS SA_S-SSN-A1-2500M-1</t>
  </si>
  <si>
    <t>S-SSN-A1-2500M-1</t>
  </si>
  <si>
    <t>Session Smart Networking Software, Advanced 1, Services Edge Router (SER) single instance, 2500Mbps maximum throughput, with SVC Customer Support, 1 YEAR</t>
  </si>
  <si>
    <t>Global Technology Services GTS SA_Software General_Otro_Juniper_N/A_S-SSN-A1-2500M-3</t>
  </si>
  <si>
    <t>Global Technology Services GTS SA_S-SSN-A1-2500M-3</t>
  </si>
  <si>
    <t>S-SSN-A1-2500M-3</t>
  </si>
  <si>
    <t>Session Smart Networking Software, Advanced 1, Services Edge Router (SER) single instance, 2500Mbps maximum throughput, with SVC Customer Support, 3 YEAR</t>
  </si>
  <si>
    <t>Global Technology Services GTS SA_Software General_Otro_Juniper_N/A_S-SSN-A1-2500M-5</t>
  </si>
  <si>
    <t>Global Technology Services GTS SA_S-SSN-A1-2500M-5</t>
  </si>
  <si>
    <t>S-SSN-A1-2500M-5</t>
  </si>
  <si>
    <t>Session Smart Networking Software, Advanced 1, Services Edge Router (SER) single instance, 2500Mbps maximum throughput, with SVC Customer Support, 5 YEAR</t>
  </si>
  <si>
    <t>Global Technology Services GTS SA_Software General_Otro_Juniper_N/A_S-SSN-A1-2500M-H-1</t>
  </si>
  <si>
    <t>Global Technology Services GTS SA_S-SSN-A1-2500M-H-1</t>
  </si>
  <si>
    <t>S-SSN-A1-2500M-H-1</t>
  </si>
  <si>
    <t>Session Smart Networking Software, Advanced 1, Services Edge Router (SER) single instance, 2500Mbps maximum throughput, High availability - redundant node, with SVC Customer Support, 1 YEAR</t>
  </si>
  <si>
    <t>Global Technology Services GTS SA_Software General_Otro_Juniper_N/A_S-SSN-A1-2500M-H-3</t>
  </si>
  <si>
    <t>Global Technology Services GTS SA_S-SSN-A1-2500M-H-3</t>
  </si>
  <si>
    <t>S-SSN-A1-2500M-H-3</t>
  </si>
  <si>
    <t>Session Smart Networking Software, Advanced 1, Services Edge Router (SER) single instance, 2500Mbps maximum throughput, High availability - redundant node, with SVC Customer Support, 3 YEAR</t>
  </si>
  <si>
    <t>Global Technology Services GTS SA_Software General_Otro_Juniper_N/A_S-SSN-A1-2500M-H-5</t>
  </si>
  <si>
    <t>Global Technology Services GTS SA_S-SSN-A1-2500M-H-5</t>
  </si>
  <si>
    <t>S-SSN-A1-2500M-H-5</t>
  </si>
  <si>
    <t>Session Smart Networking Software, Advanced 1, Services Edge Router (SER) single instance, 2500Mbps maximum throughput, High availability - redundant node, with SVC Customer Support, 5 YEAR</t>
  </si>
  <si>
    <t>Global Technology Services GTS SA_Software General_Otro_Juniper_N/A_S-SSN-A1-250M-1</t>
  </si>
  <si>
    <t>Global Technology Services GTS SA_S-SSN-A1-250M-1</t>
  </si>
  <si>
    <t>S-SSN-A1-250M-1</t>
  </si>
  <si>
    <t>Session Smart Networking Software, Advanced 1, Services Edge Router (SER) single instance, 250Mbps maximum throughput, with SVC Customer Support, 1 YEAR</t>
  </si>
  <si>
    <t>Global Technology Services GTS SA_Software General_Otro_Juniper_N/A_S-SSN-A1-250M-3</t>
  </si>
  <si>
    <t>Global Technology Services GTS SA_S-SSN-A1-250M-3</t>
  </si>
  <si>
    <t>S-SSN-A1-250M-3</t>
  </si>
  <si>
    <t>Session Smart Networking Software, Advanced 1, Services Edge Router (SER) single instance, 250Mbps maximum throughput, with SVC Customer Support, 3 YEAR</t>
  </si>
  <si>
    <t>Global Technology Services GTS SA_Software General_Otro_Juniper_N/A_S-SSN-A1-250M-5</t>
  </si>
  <si>
    <t>Global Technology Services GTS SA_S-SSN-A1-250M-5</t>
  </si>
  <si>
    <t>S-SSN-A1-250M-5</t>
  </si>
  <si>
    <t>Session Smart Networking Software, Advanced 1, Services Edge Router (SER) single instance, 250Mbps maximum throughput, with SVC Customer Support, 5 YEAR</t>
  </si>
  <si>
    <t>Global Technology Services GTS SA_Software General_Otro_Juniper_N/A_S-SSN-A1-250M-H-1</t>
  </si>
  <si>
    <t>Global Technology Services GTS SA_S-SSN-A1-250M-H-1</t>
  </si>
  <si>
    <t>S-SSN-A1-250M-H-1</t>
  </si>
  <si>
    <t>Session Smart Networking Software, Advanced 1, Services Edge Router (SER) single instance, 250Mbps maximum throughput, High availability - redundant node, with SVC Customer Support, 1 YEAR</t>
  </si>
  <si>
    <t>Global Technology Services GTS SA_Software General_Otro_Juniper_N/A_S-SSN-A1-250M-H-3</t>
  </si>
  <si>
    <t>Global Technology Services GTS SA_S-SSN-A1-250M-H-3</t>
  </si>
  <si>
    <t>S-SSN-A1-250M-H-3</t>
  </si>
  <si>
    <t>Session Smart Networking Software, Advanced 1, Services Edge Router (SER) single instance, 250Mbps maximum throughput, High availability - redundant node, with SVC Customer Support, 3 YEAR</t>
  </si>
  <si>
    <t>Global Technology Services GTS SA_Software General_Otro_Juniper_N/A_S-SSN-A1-250M-H-5</t>
  </si>
  <si>
    <t>Global Technology Services GTS SA_S-SSN-A1-250M-H-5</t>
  </si>
  <si>
    <t>S-SSN-A1-250M-H-5</t>
  </si>
  <si>
    <t>Session Smart Networking Software, Advanced 1, Services Edge Router (SER) single instance, 250Mbps maximum throughput, High availability - redundant node, with SVC Customer Support, 5 YEAR</t>
  </si>
  <si>
    <t>Global Technology Services GTS SA_Software General_Otro_Juniper_N/A_S-SSN-A1-25M-1</t>
  </si>
  <si>
    <t>Global Technology Services GTS SA_S-SSN-A1-25M-1</t>
  </si>
  <si>
    <t>S-SSN-A1-25M-1</t>
  </si>
  <si>
    <t>Session Smart Networking Software, Advanced 1, Services Edge Router (SER) single instance, 25Mbps maximum throughput, with SVC Customer Support, 1 YEAR</t>
  </si>
  <si>
    <t>Global Technology Services GTS SA_Software General_Otro_Juniper_N/A_S-SSN-A1-25M-3</t>
  </si>
  <si>
    <t>Global Technology Services GTS SA_S-SSN-A1-25M-3</t>
  </si>
  <si>
    <t>S-SSN-A1-25M-3</t>
  </si>
  <si>
    <t>Session Smart Networking Software, Advanced 1, Services Edge Router (SER) single instance, 25Mbps maximum throughput, with SVC Customer Support, 3 YEAR</t>
  </si>
  <si>
    <t>Global Technology Services GTS SA_Software General_Otro_Juniper_N/A_S-SSN-A1-25M-5</t>
  </si>
  <si>
    <t>Global Technology Services GTS SA_S-SSN-A1-25M-5</t>
  </si>
  <si>
    <t>S-SSN-A1-25M-5</t>
  </si>
  <si>
    <t>Session Smart Networking Software, Advanced 1, Services Edge Router (SER) single instance, 25Mbps maximum throughput, with SVC Customer Support, 5 YEAR</t>
  </si>
  <si>
    <t>Global Technology Services GTS SA_Software General_Otro_Juniper_N/A_S-SSN-A1-25M-H-1</t>
  </si>
  <si>
    <t>Global Technology Services GTS SA_S-SSN-A1-25M-H-1</t>
  </si>
  <si>
    <t>S-SSN-A1-25M-H-1</t>
  </si>
  <si>
    <t>Session Smart Networking Software, Advanced 1, Services Edge Router (SER) single instance, 25Mbps maximum throughput, High availability - redundant node, with SVC Customer Support, 1 YEAR</t>
  </si>
  <si>
    <t>Global Technology Services GTS SA_Software General_Otro_Juniper_N/A_S-SSN-A1-25M-H-3</t>
  </si>
  <si>
    <t>Global Technology Services GTS SA_S-SSN-A1-25M-H-3</t>
  </si>
  <si>
    <t>S-SSN-A1-25M-H-3</t>
  </si>
  <si>
    <t>Session Smart Networking Software, Advanced 1, Services Edge Router (SER) single instance, 25Mbps maximum throughput, High availability - redundant node, with SVC Customer Support, 3 YEAR</t>
  </si>
  <si>
    <t>Global Technology Services GTS SA_Software General_Otro_Juniper_N/A_S-SSN-A1-25M-H-5</t>
  </si>
  <si>
    <t>Global Technology Services GTS SA_S-SSN-A1-25M-H-5</t>
  </si>
  <si>
    <t>S-SSN-A1-25M-H-5</t>
  </si>
  <si>
    <t>Session Smart Networking Software, Advanced 1, Services Edge Router (SER) single instance, 25Mbps maximum throughput, High availability - redundant node, with SVC Customer Support, 5 YEAR</t>
  </si>
  <si>
    <t>Global Technology Services GTS SA_Software General_Otro_Juniper_N/A_S-SSN-A1-40G-1</t>
  </si>
  <si>
    <t>Global Technology Services GTS SA_S-SSN-A1-40G-1</t>
  </si>
  <si>
    <t>S-SSN-A1-40G-1</t>
  </si>
  <si>
    <t>Session Smart Networking Software, Advanced 1, Services Edge Router (SER) single instance, 40Gbps maximum throughput, with SVC Customer Support, 1 YEAR</t>
  </si>
  <si>
    <t>Global Technology Services GTS SA_Software General_Otro_Juniper_N/A_S-SSN-A1-40G-3</t>
  </si>
  <si>
    <t>Global Technology Services GTS SA_S-SSN-A1-40G-3</t>
  </si>
  <si>
    <t>S-SSN-A1-40G-3</t>
  </si>
  <si>
    <t>Session Smart Networking Software, Advanced 1, Services Edge Router (SER) single instance, 40Gbps maximum throughput, with SVC Customer Support, 3 YEAR</t>
  </si>
  <si>
    <t>Global Technology Services GTS SA_Software General_Otro_Juniper_N/A_S-SSN-A1-40G-5</t>
  </si>
  <si>
    <t>Global Technology Services GTS SA_S-SSN-A1-40G-5</t>
  </si>
  <si>
    <t>S-SSN-A1-40G-5</t>
  </si>
  <si>
    <t>Session Smart Networking Software, Advanced 1, Services Edge Router (SER) single instance, 40Gbps maximum throughput, with SVC Customer Support, 5 YEAR</t>
  </si>
  <si>
    <t>Global Technology Services GTS SA_Software General_Otro_Juniper_N/A_S-SSN-A1-40G-H-1</t>
  </si>
  <si>
    <t>Global Technology Services GTS SA_S-SSN-A1-40G-H-1</t>
  </si>
  <si>
    <t>S-SSN-A1-40G-H-1</t>
  </si>
  <si>
    <t>Session Smart Networking Software, Advanced 1, Services Edge Router (SER) single instance, 40Gbps maximum throughput, High availability - redundant node, with SVC Customer Support, 1 YEAR</t>
  </si>
  <si>
    <t>Global Technology Services GTS SA_Software General_Otro_Juniper_N/A_S-SSN-A1-40G-H-3</t>
  </si>
  <si>
    <t>Global Technology Services GTS SA_S-SSN-A1-40G-H-3</t>
  </si>
  <si>
    <t>S-SSN-A1-40G-H-3</t>
  </si>
  <si>
    <t>Session Smart Networking Software, Advanced 1, Services Edge Router (SER) single instance, 40Gbps maximum throughput, High availability - redundant node, with SVC Customer Support, 3 YEAR</t>
  </si>
  <si>
    <t>Global Technology Services GTS SA_Software General_Otro_Juniper_N/A_S-SSN-A1-40G-H-5</t>
  </si>
  <si>
    <t>Global Technology Services GTS SA_S-SSN-A1-40G-H-5</t>
  </si>
  <si>
    <t>S-SSN-A1-40G-H-5</t>
  </si>
  <si>
    <t>Session Smart Networking Software, Advanced 1, Services Edge Router (SER) single instance, 40Gbps maximum throughput, High availability - redundant node, with SVC Customer Support, 5 YEAR</t>
  </si>
  <si>
    <t>Global Technology Services GTS SA_Software General_Otro_Juniper_N/A_S-SSN-A1-500M-1</t>
  </si>
  <si>
    <t>Global Technology Services GTS SA_S-SSN-A1-500M-1</t>
  </si>
  <si>
    <t>S-SSN-A1-500M-1</t>
  </si>
  <si>
    <t>Session Smart Networking Software, Advanced 1, Services Edge Router (SER) single instance, 500Mbps maximum throughput, with SVC Customer Support, 1 YEAR</t>
  </si>
  <si>
    <t>Global Technology Services GTS SA_Software General_Otro_Juniper_N/A_S-SSN-A1-500M-3</t>
  </si>
  <si>
    <t>Global Technology Services GTS SA_S-SSN-A1-500M-3</t>
  </si>
  <si>
    <t>S-SSN-A1-500M-3</t>
  </si>
  <si>
    <t>Session Smart Networking Software, Advanced 1, Services Edge Router (SER) single instance, 500Mbps maximum throughput, with SVC Customer Support, 3 YEAR</t>
  </si>
  <si>
    <t>Global Technology Services GTS SA_Software General_Otro_Juniper_N/A_S-SSN-A1-500M-5</t>
  </si>
  <si>
    <t>Global Technology Services GTS SA_S-SSN-A1-500M-5</t>
  </si>
  <si>
    <t>S-SSN-A1-500M-5</t>
  </si>
  <si>
    <t>Session Smart Networking Software, Advanced 1, Services Edge Router (SER) single instance, 500Mbps maximum throughput, with SVC Customer Support, 5 YEAR</t>
  </si>
  <si>
    <t>Global Technology Services GTS SA_Software General_Otro_Juniper_N/A_S-SSN-A1-500M-H-1</t>
  </si>
  <si>
    <t>Global Technology Services GTS SA_S-SSN-A1-500M-H-1</t>
  </si>
  <si>
    <t>S-SSN-A1-500M-H-1</t>
  </si>
  <si>
    <t>Session Smart Networking Software, Advanced 1, Services Edge Router (SER) single instance, 500Mbps maximum throughput, High availability - redundant node, with SVC Customer Support, 1 YEAR</t>
  </si>
  <si>
    <t>Global Technology Services GTS SA_Software General_Otro_Juniper_N/A_S-SSN-A1-500M-H-3</t>
  </si>
  <si>
    <t>Global Technology Services GTS SA_S-SSN-A1-500M-H-3</t>
  </si>
  <si>
    <t>S-SSN-A1-500M-H-3</t>
  </si>
  <si>
    <t>Session Smart Networking Software, Advanced 1, Services Edge Router (SER) single instance, 500Mbps maximum throughput, High availability - redundant node, with SVC Customer Support, 3 YEAR</t>
  </si>
  <si>
    <t>Global Technology Services GTS SA_Software General_Otro_Juniper_N/A_S-SSN-A1-500M-H-5</t>
  </si>
  <si>
    <t>Global Technology Services GTS SA_S-SSN-A1-500M-H-5</t>
  </si>
  <si>
    <t>S-SSN-A1-500M-H-5</t>
  </si>
  <si>
    <t>Session Smart Networking Software, Advanced 1, Services Edge Router (SER) single instance, 500Mbps maximum throughput, High availability - redundant node, with SVC Customer Support, 5 YEAR</t>
  </si>
  <si>
    <t>Global Technology Services GTS SA_Software General_Otro_Juniper_N/A_S-SSN-A1-50M-1</t>
  </si>
  <si>
    <t>Global Technology Services GTS SA_S-SSN-A1-50M-1</t>
  </si>
  <si>
    <t>S-SSN-A1-50M-1</t>
  </si>
  <si>
    <t>Session Smart Networking Software, Advanced 1, Services Edge Router (SER) single instance, 50Mbps maximum throughput, with SVC Customer Support, 1 YEAR</t>
  </si>
  <si>
    <t>Global Technology Services GTS SA_Software General_Otro_Juniper_N/A_S-SSN-A1-50M-3</t>
  </si>
  <si>
    <t>Global Technology Services GTS SA_S-SSN-A1-50M-3</t>
  </si>
  <si>
    <t>S-SSN-A1-50M-3</t>
  </si>
  <si>
    <t>Session Smart Networking Software, Advanced 1, Services Edge Router (SER) single instance, 50Mbps maximum throughput, with SVC Customer Support, 3 YEAR</t>
  </si>
  <si>
    <t>Global Technology Services GTS SA_Software General_Otro_Juniper_N/A_S-SSN-A1-50M-5</t>
  </si>
  <si>
    <t>Global Technology Services GTS SA_S-SSN-A1-50M-5</t>
  </si>
  <si>
    <t>S-SSN-A1-50M-5</t>
  </si>
  <si>
    <t>Session Smart Networking Software, Advanced 1, Services Edge Router (SER) single instance, 50Mbps maximum throughput, with SVC Customer Support, 5 YEAR</t>
  </si>
  <si>
    <t>Global Technology Services GTS SA_Software General_Otro_Juniper_N/A_S-SSN-A1-50M-H-1</t>
  </si>
  <si>
    <t>Global Technology Services GTS SA_S-SSN-A1-50M-H-1</t>
  </si>
  <si>
    <t>S-SSN-A1-50M-H-1</t>
  </si>
  <si>
    <t>Session Smart Networking Software, Advanced 1, Services Edge Router (SER) single instance, 50Mbps maximum throughput, High availability - redundant node, with SVC Customer Support, 1 YEAR</t>
  </si>
  <si>
    <t>Global Technology Services GTS SA_Software General_Otro_Juniper_N/A_S-SSN-A1-50M-H-3</t>
  </si>
  <si>
    <t>Global Technology Services GTS SA_S-SSN-A1-50M-H-3</t>
  </si>
  <si>
    <t>S-SSN-A1-50M-H-3</t>
  </si>
  <si>
    <t>Session Smart Networking Software, Advanced 1, Services Edge Router (SER) single instance, 50Mbps maximum throughput, High availability - redundant node, with SVC Customer Support, 3 YEAR</t>
  </si>
  <si>
    <t>Global Technology Services GTS SA_Software General_Otro_Juniper_N/A_S-SSN-A1-50M-H-5</t>
  </si>
  <si>
    <t>Global Technology Services GTS SA_S-SSN-A1-50M-H-5</t>
  </si>
  <si>
    <t>S-SSN-A1-50M-H-5</t>
  </si>
  <si>
    <t>Session Smart Networking Software, Advanced 1, Services Edge Router (SER) single instance, 50Mbps maximum throughput, High availability - redundant node, with SVC Customer Support, 5 YEAR</t>
  </si>
  <si>
    <t>Global Technology Services GTS SA_Software General_Otro_Juniper_N/A_S-SSN-A1-5G-1</t>
  </si>
  <si>
    <t>Global Technology Services GTS SA_S-SSN-A1-5G-1</t>
  </si>
  <si>
    <t>S-SSN-A1-5G-1</t>
  </si>
  <si>
    <t>Session Smart Networking Software, Advanced 1, Services Edge Router (SER) single instance, 5Gbps maximum throughput, with SVC Customer Support, 1 YEAR</t>
  </si>
  <si>
    <t>Global Technology Services GTS SA_Software General_Otro_Juniper_N/A_S-SSN-A1-5G-3</t>
  </si>
  <si>
    <t>Global Technology Services GTS SA_S-SSN-A1-5G-3</t>
  </si>
  <si>
    <t>S-SSN-A1-5G-3</t>
  </si>
  <si>
    <t>Session Smart Networking Software, Advanced 1, Services Edge Router (SER) single instance, 5Gbps maximum throughput, with SVC Customer Support, 3 YEAR</t>
  </si>
  <si>
    <t>Global Technology Services GTS SA_Software General_Otro_Juniper_N/A_S-SSN-A1-5G-5</t>
  </si>
  <si>
    <t>Global Technology Services GTS SA_S-SSN-A1-5G-5</t>
  </si>
  <si>
    <t>S-SSN-A1-5G-5</t>
  </si>
  <si>
    <t>Session Smart Networking Software, Advanced 1, Services Edge Router (SER) single instance, 5Gbps maximum throughput, with SVC Customer Support, 5 YEAR</t>
  </si>
  <si>
    <t>Global Technology Services GTS SA_Software General_Otro_Juniper_N/A_S-SSN-A1-5G-H-1</t>
  </si>
  <si>
    <t>Global Technology Services GTS SA_S-SSN-A1-5G-H-1</t>
  </si>
  <si>
    <t>S-SSN-A1-5G-H-1</t>
  </si>
  <si>
    <t>Session Smart Networking Software, Advanced 1, Services Edge Router (SER) single instance, 5Gbps maximum throughput, High availability - redundant node, with SVC Customer Support, 1 YEAR</t>
  </si>
  <si>
    <t>Global Technology Services GTS SA_Software General_Otro_Juniper_N/A_S-SSN-A1-5G-H-3</t>
  </si>
  <si>
    <t>Global Technology Services GTS SA_S-SSN-A1-5G-H-3</t>
  </si>
  <si>
    <t>S-SSN-A1-5G-H-3</t>
  </si>
  <si>
    <t>Session Smart Networking Software, Advanced 1, Services Edge Router (SER) single instance, 5Gbps maximum throughput, High availability - redundant node, with SVC Customer Support, 3 YEAR</t>
  </si>
  <si>
    <t>Global Technology Services GTS SA_Software General_Otro_Juniper_N/A_S-SSN-A1-5G-H-5</t>
  </si>
  <si>
    <t>Global Technology Services GTS SA_S-SSN-A1-5G-H-5</t>
  </si>
  <si>
    <t>S-SSN-A1-5G-H-5</t>
  </si>
  <si>
    <t>Session Smart Networking Software, Advanced 1, Services Edge Router (SER) single instance, 5Gbps maximum throughput, High availability - redundant node, with SVC Customer Support, 5 YEAR</t>
  </si>
  <si>
    <t>Global Technology Services GTS SA_Software General_Otro_Juniper_N/A_S-SSN-A2-100G-1</t>
  </si>
  <si>
    <t>Global Technology Services GTS SA_S-SSN-A2-100G-1</t>
  </si>
  <si>
    <t>S-SSN-A2-100G-1</t>
  </si>
  <si>
    <t>Session Smart Networking Software, Advanced 2, Services Edge Router(SER) single instance,100Gbps maximum throughput with SVC Customer Support, 1 YEAR</t>
  </si>
  <si>
    <t>Global Technology Services GTS SA_Software General_Otro_Juniper_N/A_S-SSN-A2-100G-3</t>
  </si>
  <si>
    <t>Global Technology Services GTS SA_S-SSN-A2-100G-3</t>
  </si>
  <si>
    <t>S-SSN-A2-100G-3</t>
  </si>
  <si>
    <t>Session Smart Networking Software, Advanced 2, Services Edge Router(SER) single instance,100Gbps maximum throughput with SVC Customer Support, 3 YEAR</t>
  </si>
  <si>
    <t>Global Technology Services GTS SA_Software General_Otro_Juniper_N/A_S-SSN-A2-100G-5</t>
  </si>
  <si>
    <t>Global Technology Services GTS SA_S-SSN-A2-100G-5</t>
  </si>
  <si>
    <t>S-SSN-A2-100G-5</t>
  </si>
  <si>
    <t>Session Smart Networking Software, Advanced 2, Services Edge Router(SER) single instance,100Gbps maximum throughput with SVC Customer Support, 5 YEAR</t>
  </si>
  <si>
    <t>Global Technology Services GTS SA_Software General_Otro_Juniper_N/A_S-SSN-A2-100G-H-1</t>
  </si>
  <si>
    <t>Global Technology Services GTS SA_S-SSN-A2-100G-H-1</t>
  </si>
  <si>
    <t>S-SSN-A2-100G-H-1</t>
  </si>
  <si>
    <t>Session Smart Networking Software, Advanced 1, Services Edge Router(SER) single instance,100Gbps maximum throughput, High availability - redundant node, with SVC Customer Support, 1 YEAR</t>
  </si>
  <si>
    <t>Global Technology Services GTS SA_Software General_Otro_Juniper_N/A_S-SSN-A2-100G-H-3</t>
  </si>
  <si>
    <t>Global Technology Services GTS SA_S-SSN-A2-100G-H-3</t>
  </si>
  <si>
    <t>S-SSN-A2-100G-H-3</t>
  </si>
  <si>
    <t>Session Smart Networking Software, Advanced 1, Services Edge Router(SER) single instance,100Gbps maximum throughput, High availability - redundant node, with SVC Customer Support, 3 YEAR</t>
  </si>
  <si>
    <t>Global Technology Services GTS SA_Software General_Otro_Juniper_N/A_S-SSN-A2-100G-H-5</t>
  </si>
  <si>
    <t>Global Technology Services GTS SA_S-SSN-A2-100G-H-5</t>
  </si>
  <si>
    <t>S-SSN-A2-100G-H-5</t>
  </si>
  <si>
    <t>Session Smart Networking Software, Advanced 1, Services Edge Router(SER) single instance,100Gbps maximum throughput, High availability - redundant node, with SVC Customer Support, 5 YEAR</t>
  </si>
  <si>
    <t>Global Technology Services GTS SA_Software General_Otro_Juniper_N/A_S-SSN-A2-100M-1</t>
  </si>
  <si>
    <t>Global Technology Services GTS SA_S-SSN-A2-100M-1</t>
  </si>
  <si>
    <t>S-SSN-A2-100M-1</t>
  </si>
  <si>
    <t>Session Smart Networking Software, Advanced 2, Services Edge Router(SER) single instance,100Mbps maximum throughput with SVC Customer Support, 1 YEAR</t>
  </si>
  <si>
    <t>Global Technology Services GTS SA_Software General_Otro_Juniper_N/A_S-SSN-A2-100M-3</t>
  </si>
  <si>
    <t>Global Technology Services GTS SA_S-SSN-A2-100M-3</t>
  </si>
  <si>
    <t>S-SSN-A2-100M-3</t>
  </si>
  <si>
    <t>Session Smart Networking Software, Advanced 2, Services Edge Router(SER) single instance,100Mbps maximum throughput with SVC Customer Support, 3 YEAR</t>
  </si>
  <si>
    <t>Global Technology Services GTS SA_Software General_Otro_Juniper_N/A_S-SSN-A2-100M-5</t>
  </si>
  <si>
    <t>Global Technology Services GTS SA_S-SSN-A2-100M-5</t>
  </si>
  <si>
    <t>S-SSN-A2-100M-5</t>
  </si>
  <si>
    <t>Session Smart Networking Software, Advanced 2, Services Edge Router(SER) single instance,100Mbps maximum throughput with SVC Customer Support, 5 YEAR</t>
  </si>
  <si>
    <t>Global Technology Services GTS SA_Software General_Otro_Juniper_N/A_S-SSN-A2-100M-H-1</t>
  </si>
  <si>
    <t>Global Technology Services GTS SA_S-SSN-A2-100M-H-1</t>
  </si>
  <si>
    <t>S-SSN-A2-100M-H-1</t>
  </si>
  <si>
    <t>Session Smart Networking Software, Advanced 1, Services Edge Router(SER) single instance,100Mbps maximum throughput, High availability - redundant node, with SVC Customer Support, 1 YEAR</t>
  </si>
  <si>
    <t>Global Technology Services GTS SA_Software General_Otro_Juniper_N/A_S-SSN-A2-100M-H-3</t>
  </si>
  <si>
    <t>Global Technology Services GTS SA_S-SSN-A2-100M-H-3</t>
  </si>
  <si>
    <t>S-SSN-A2-100M-H-3</t>
  </si>
  <si>
    <t>Session Smart Networking Software, Advanced 1, Services Edge Router(SER) single instance,100Mbps maximum throughput, High availability - redundant node, with SVC Customer Support, 3 YEAR</t>
  </si>
  <si>
    <t>Global Technology Services GTS SA_Software General_Otro_Juniper_N/A_S-SSN-A2-100M-H-5</t>
  </si>
  <si>
    <t>Global Technology Services GTS SA_S-SSN-A2-100M-H-5</t>
  </si>
  <si>
    <t>S-SSN-A2-100M-H-5</t>
  </si>
  <si>
    <t>Session Smart Networking Software, Advanced 1, Services Edge Router(SER) single instance,100Mbps maximum throughput, High availability - redundant node, with SVC Customer Support, 5 YEAR</t>
  </si>
  <si>
    <t>Global Technology Services GTS SA_Software General_Otro_Juniper_N/A_S-SSN-A2-10G-1</t>
  </si>
  <si>
    <t>Global Technology Services GTS SA_S-SSN-A2-10G-1</t>
  </si>
  <si>
    <t>S-SSN-A2-10G-1</t>
  </si>
  <si>
    <t>Session Smart Networking Software, Advanced 2, Services Edge Router(SER) single instance,10Gbps maximum throughput with SVC Customer Support, 1 YEAR</t>
  </si>
  <si>
    <t>Global Technology Services GTS SA_Software General_Otro_Juniper_N/A_S-SSN-A2-10G-3</t>
  </si>
  <si>
    <t>Global Technology Services GTS SA_S-SSN-A2-10G-3</t>
  </si>
  <si>
    <t>S-SSN-A2-10G-3</t>
  </si>
  <si>
    <t>Session Smart Networking Software, Advanced 2, Services Edge Router(SER) single instance,10Gbps maximum throughput with SVC Customer Support, 3 YEAR</t>
  </si>
  <si>
    <t>Global Technology Services GTS SA_Software General_Otro_Juniper_N/A_S-SSN-A2-10G-5</t>
  </si>
  <si>
    <t>Global Technology Services GTS SA_S-SSN-A2-10G-5</t>
  </si>
  <si>
    <t>S-SSN-A2-10G-5</t>
  </si>
  <si>
    <t>Session Smart Networking Software, Advanced 2, Services Edge Router(SER) single instance,10Gbps maximum throughput with SVC Customer Support, 5 YEAR</t>
  </si>
  <si>
    <t>Global Technology Services GTS SA_Software General_Otro_Juniper_N/A_S-SSN-A2-10G-H-1</t>
  </si>
  <si>
    <t>Global Technology Services GTS SA_S-SSN-A2-10G-H-1</t>
  </si>
  <si>
    <t>S-SSN-A2-10G-H-1</t>
  </si>
  <si>
    <t>Session Smart Networking Software, Advanced 1, Services Edge Router(SER) single instance,10Gbps maximum throughput, High availability - redundant node, with SVC Customer Support, 1 YEAR</t>
  </si>
  <si>
    <t>Global Technology Services GTS SA_Software General_Otro_Juniper_N/A_S-SSN-A2-10G-H-3</t>
  </si>
  <si>
    <t>Global Technology Services GTS SA_S-SSN-A2-10G-H-3</t>
  </si>
  <si>
    <t>S-SSN-A2-10G-H-3</t>
  </si>
  <si>
    <t>Session Smart Networking Software, Advanced 1, Services Edge Router(SER) single instance,10Gbps maximum throughput, High availability - redundant node, with SVC Customer Support, 3 YEAR</t>
  </si>
  <si>
    <t>Global Technology Services GTS SA_Software General_Otro_Juniper_N/A_S-SSN-A2-10G-H-5</t>
  </si>
  <si>
    <t>Global Technology Services GTS SA_S-SSN-A2-10G-H-5</t>
  </si>
  <si>
    <t>S-SSN-A2-10G-H-5</t>
  </si>
  <si>
    <t>Session Smart Networking Software, Advanced 1, Services Edge Router(SER) single instance,10Gbps maximum throughput, High availability - redundant node, with SVC Customer Support, 5 YEAR</t>
  </si>
  <si>
    <t>Global Technology Services GTS SA_Software General_Otro_Juniper_N/A_S-SSN-A2-10M-1</t>
  </si>
  <si>
    <t>Global Technology Services GTS SA_S-SSN-A2-10M-1</t>
  </si>
  <si>
    <t>S-SSN-A2-10M-1</t>
  </si>
  <si>
    <t>Session Smart Networking Software, Advanced 2, Services Edge Router(SER) single instance,10Mbps maximum throughput with SVC Customer Support, 1 YEAR</t>
  </si>
  <si>
    <t>Global Technology Services GTS SA_Software General_Otro_Juniper_N/A_S-SSN-A2-10M-3</t>
  </si>
  <si>
    <t>Global Technology Services GTS SA_S-SSN-A2-10M-3</t>
  </si>
  <si>
    <t>S-SSN-A2-10M-3</t>
  </si>
  <si>
    <t>Session Smart Networking Software, Advanced 2, Services Edge Router(SER) single instance,10Mbps maximum throughput with SVC Customer Support, 3 YEAR</t>
  </si>
  <si>
    <t>Global Technology Services GTS SA_Software General_Otro_Juniper_N/A_S-SSN-A2-10M-5</t>
  </si>
  <si>
    <t>Global Technology Services GTS SA_S-SSN-A2-10M-5</t>
  </si>
  <si>
    <t>S-SSN-A2-10M-5</t>
  </si>
  <si>
    <t>Session Smart Networking Software, Advanced 2, Services Edge Router(SER) single instance,10Mbps maximum throughput with SVC Customer Support, 5 YEAR</t>
  </si>
  <si>
    <t>Global Technology Services GTS SA_Software General_Otro_Juniper_N/A_S-SSN-A2-10M-H-1</t>
  </si>
  <si>
    <t>Global Technology Services GTS SA_S-SSN-A2-10M-H-1</t>
  </si>
  <si>
    <t>S-SSN-A2-10M-H-1</t>
  </si>
  <si>
    <t>Session Smart Networking Software, Advanced 2, Services Edge Router(SER) single instance,10Mbps maximum throughput, High availability - redundant node, with SVC Customer Support, 1 YEAR</t>
  </si>
  <si>
    <t>Global Technology Services GTS SA_Software General_Otro_Juniper_N/A_S-SSN-A2-10M-H-3</t>
  </si>
  <si>
    <t>Global Technology Services GTS SA_S-SSN-A2-10M-H-3</t>
  </si>
  <si>
    <t>S-SSN-A2-10M-H-3</t>
  </si>
  <si>
    <t>Session Smart Networking Software, Advanced 1, Services Edge Router(SER) single instance,10Mbps maximum throughput, High availability - redundant node, with SVC Customer Support, 3 YEAR</t>
  </si>
  <si>
    <t>Global Technology Services GTS SA_Software General_Otro_Juniper_N/A_S-SSN-A2-10M-H-5</t>
  </si>
  <si>
    <t>Global Technology Services GTS SA_S-SSN-A2-10M-H-5</t>
  </si>
  <si>
    <t>S-SSN-A2-10M-H-5</t>
  </si>
  <si>
    <t>Session Smart Networking Software, Advanced 1, Services Edge Router(SER) single instance,10Mbps maximum throughput, High availability - redundant node, with SVC Customer Support, 5 YEAR</t>
  </si>
  <si>
    <t>Global Technology Services GTS SA_Software General_Otro_Juniper_N/A_S-SSN-A2-1G-1</t>
  </si>
  <si>
    <t>Global Technology Services GTS SA_S-SSN-A2-1G-1</t>
  </si>
  <si>
    <t>S-SSN-A2-1G-1</t>
  </si>
  <si>
    <t>Session Smart Networking Software, Advanced 2, Services Edge Router(SER) single instance,1Gbps maximum throughput with SVC CustomerSupport, 1 YEAR</t>
  </si>
  <si>
    <t>Global Technology Services GTS SA_Software General_Otro_Juniper_N/A_S-SSN-A2-1G-3</t>
  </si>
  <si>
    <t>Global Technology Services GTS SA_S-SSN-A2-1G-3</t>
  </si>
  <si>
    <t>S-SSN-A2-1G-3</t>
  </si>
  <si>
    <t>Session Smart Networking Software, Advanced 2, Services Edge Router(SER) single instance,1Gbps maximum throughput with SVC CustomerSupport, 3 YEAR</t>
  </si>
  <si>
    <t>Global Technology Services GTS SA_Software General_Otro_Juniper_N/A_S-SSN-A2-1G-5</t>
  </si>
  <si>
    <t>Global Technology Services GTS SA_S-SSN-A2-1G-5</t>
  </si>
  <si>
    <t>S-SSN-A2-1G-5</t>
  </si>
  <si>
    <t>Session Smart Networking Software, Advanced 2, Services Edge Router(SER) single instance,1Gbps maximum throughput with SVC CustomerSupport, 5 YEAR</t>
  </si>
  <si>
    <t>Global Technology Services GTS SA_Software General_Otro_Juniper_N/A_S-SSN-A2-1G-H-1</t>
  </si>
  <si>
    <t>Global Technology Services GTS SA_S-SSN-A2-1G-H-1</t>
  </si>
  <si>
    <t>S-SSN-A2-1G-H-1</t>
  </si>
  <si>
    <t>Session Smart Networking Software, Advanced 1, Services Edge Router(SER) single instance,1Gbps maximum throughput, High availability - redundant node, with SVC Customer Support, 1 YEAR</t>
  </si>
  <si>
    <t>Global Technology Services GTS SA_Software General_Otro_Juniper_N/A_S-SSN-A2-1G-H-3</t>
  </si>
  <si>
    <t>Global Technology Services GTS SA_S-SSN-A2-1G-H-3</t>
  </si>
  <si>
    <t>S-SSN-A2-1G-H-3</t>
  </si>
  <si>
    <t>Session Smart Networking Software, Advanced 1, Services Edge Router(SER) single instance,1Gbps maximum throughput, High availability - redundant node, with SVC Customer Support, 3 YEAR</t>
  </si>
  <si>
    <t>Global Technology Services GTS SA_Software General_Otro_Juniper_N/A_S-SSN-A2-1G-H-5</t>
  </si>
  <si>
    <t>Global Technology Services GTS SA_S-SSN-A2-1G-H-5</t>
  </si>
  <si>
    <t>S-SSN-A2-1G-H-5</t>
  </si>
  <si>
    <t>Session Smart Networking Software, Advanced 1, Services Edge Router(SER) single instance,1Gbps maximum throughput, High availability - redundant node, with SVC Customer Support, 5 YEAR</t>
  </si>
  <si>
    <t>Global Technology Services GTS SA_Software General_Otro_Juniper_N/A_S-SSN-A2-20G-1</t>
  </si>
  <si>
    <t>Global Technology Services GTS SA_S-SSN-A2-20G-1</t>
  </si>
  <si>
    <t>S-SSN-A2-20G-1</t>
  </si>
  <si>
    <t>Session Smart Networking Software, Advanced 2, Services Edge Router(SER) single instance,20Gbps maximum throughput with SVC Customer Support, 1 YEAR</t>
  </si>
  <si>
    <t>Global Technology Services GTS SA_Software General_Otro_Juniper_N/A_S-SSN-A2-20G-3</t>
  </si>
  <si>
    <t>Global Technology Services GTS SA_S-SSN-A2-20G-3</t>
  </si>
  <si>
    <t>S-SSN-A2-20G-3</t>
  </si>
  <si>
    <t>Session Smart Networking Software, Advanced 2, Services Edge Router(SER) single instance,20Gbps maximum throughput with SVC Customer Support, 3 YEAR</t>
  </si>
  <si>
    <t>Global Technology Services GTS SA_Software General_Otro_Juniper_N/A_S-SSN-A2-20G-5</t>
  </si>
  <si>
    <t>Global Technology Services GTS SA_S-SSN-A2-20G-5</t>
  </si>
  <si>
    <t>S-SSN-A2-20G-5</t>
  </si>
  <si>
    <t>Session Smart Networking Software, Advanced 2, Services Edge Router(SER) single instance,20Gbps maximum throughput with SVC Customer Support, 5 YEAR</t>
  </si>
  <si>
    <t>Global Technology Services GTS SA_Software General_Otro_Juniper_N/A_S-SSN-A2-20G-H-1</t>
  </si>
  <si>
    <t>Global Technology Services GTS SA_S-SSN-A2-20G-H-1</t>
  </si>
  <si>
    <t>S-SSN-A2-20G-H-1</t>
  </si>
  <si>
    <t>Session Smart Networking Software, Advanced 1, Services Edge Router(SER) single instance,20Gbps maximum throughput, High availability - redundant node, with SVC Customer Support, 1 YEAR</t>
  </si>
  <si>
    <t>Global Technology Services GTS SA_Software General_Otro_Juniper_N/A_S-SSN-A2-20G-H-3</t>
  </si>
  <si>
    <t>Global Technology Services GTS SA_S-SSN-A2-20G-H-3</t>
  </si>
  <si>
    <t>S-SSN-A2-20G-H-3</t>
  </si>
  <si>
    <t>Session Smart Networking Software, Advanced 1, Services Edge Router(SER) single instance,20Gbps maximum throughput, High availability - redundant node, with SVC Customer Support, 3 YEAR</t>
  </si>
  <si>
    <t>Global Technology Services GTS SA_Software General_Otro_Juniper_N/A_S-SSN-A2-20G-H-5</t>
  </si>
  <si>
    <t>Global Technology Services GTS SA_S-SSN-A2-20G-H-5</t>
  </si>
  <si>
    <t>S-SSN-A2-20G-H-5</t>
  </si>
  <si>
    <t>Session Smart Networking Software, Advanced 1, Services Edge Router(SER) single instance,20Gbps maximum throughput, High availability - redundant node, with SVC Customer Support, 5 YEAR</t>
  </si>
  <si>
    <t>Global Technology Services GTS SA_Software General_Otro_Juniper_N/A_S-SSN-A2-2500M-1</t>
  </si>
  <si>
    <t>Global Technology Services GTS SA_S-SSN-A2-2500M-1</t>
  </si>
  <si>
    <t>S-SSN-A2-2500M-1</t>
  </si>
  <si>
    <t>Session Smart Networking Software, Advanced 2, Services Edge Router(SER) single instance,2500Mbps maximum throughput with SVC Customer Support, 1 YEAR</t>
  </si>
  <si>
    <t>Global Technology Services GTS SA_Software General_Otro_Juniper_N/A_S-SSN-A2-2500M-3</t>
  </si>
  <si>
    <t>Global Technology Services GTS SA_S-SSN-A2-2500M-3</t>
  </si>
  <si>
    <t>S-SSN-A2-2500M-3</t>
  </si>
  <si>
    <t>Session Smart Networking Software, Advanced 2, Services Edge Router(SER) single instance,2500Mbps maximum throughput with SVC Customer Support, 3 YEAR</t>
  </si>
  <si>
    <t>Global Technology Services GTS SA_Software General_Otro_Juniper_N/A_S-SSN-A2-2500M-5</t>
  </si>
  <si>
    <t>Global Technology Services GTS SA_S-SSN-A2-2500M-5</t>
  </si>
  <si>
    <t>S-SSN-A2-2500M-5</t>
  </si>
  <si>
    <t>Session Smart Networking Software, Advanced 2, Services Edge Router(SER) single instance,2500Mbps maximum throughput with SVC Customer Support, 5 YEAR</t>
  </si>
  <si>
    <t>Global Technology Services GTS SA_Software General_Otro_Juniper_N/A_S-SSN-A2-2500M-H-1</t>
  </si>
  <si>
    <t>Global Technology Services GTS SA_S-SSN-A2-2500M-H-1</t>
  </si>
  <si>
    <t>S-SSN-A2-2500M-H-1</t>
  </si>
  <si>
    <t>Session Smart Networking Software, Advanced 1, Services Edge Router(SER) single instance,2500Mbps maximum throughput, High availability - redundant node, with SVC Customer Support, 1 YEAR</t>
  </si>
  <si>
    <t>Global Technology Services GTS SA_Software General_Otro_Juniper_N/A_S-SSN-A2-2500M-H-3</t>
  </si>
  <si>
    <t>Global Technology Services GTS SA_S-SSN-A2-2500M-H-3</t>
  </si>
  <si>
    <t>S-SSN-A2-2500M-H-3</t>
  </si>
  <si>
    <t>Session Smart Networking Software, Advanced 1, Services Edge Router(SER) single instance,2500Mbps maximum throughput, High availability - redundant node, with SVC Customer Support, 3 YEAR</t>
  </si>
  <si>
    <t>Global Technology Services GTS SA_Software General_Otro_Juniper_N/A_S-SSN-A2-2500M-H-5</t>
  </si>
  <si>
    <t>Global Technology Services GTS SA_S-SSN-A2-2500M-H-5</t>
  </si>
  <si>
    <t>S-SSN-A2-2500M-H-5</t>
  </si>
  <si>
    <t>Session Smart Networking Software, Advanced 1, Services Edge Router(SER) single instance,2500Mbps maximum throughput, High availability - redundant node, with SVC Customer Support, 5 YEAR</t>
  </si>
  <si>
    <t>Global Technology Services GTS SA_Software General_Otro_Juniper_N/A_S-SSN-A2-250M-1</t>
  </si>
  <si>
    <t>Global Technology Services GTS SA_S-SSN-A2-250M-1</t>
  </si>
  <si>
    <t>S-SSN-A2-250M-1</t>
  </si>
  <si>
    <t>Session Smart Networking Software, Advanced 2, Services Edge Router(SER) single instance,250Mbps maximum throughput with SVC Customer Support, 1 YEAR</t>
  </si>
  <si>
    <t>Global Technology Services GTS SA_Software General_Otro_Juniper_N/A_S-SSN-A2-250M-3</t>
  </si>
  <si>
    <t>Global Technology Services GTS SA_S-SSN-A2-250M-3</t>
  </si>
  <si>
    <t>S-SSN-A2-250M-3</t>
  </si>
  <si>
    <t>Session Smart Networking Software, Advanced 2, Services Edge Router(SER) single instance,250Mbps maximum throughput with SVC Customer Support, 3 YEAR</t>
  </si>
  <si>
    <t>Global Technology Services GTS SA_Software General_Otro_Juniper_N/A_S-SSN-A2-250M-5</t>
  </si>
  <si>
    <t>Global Technology Services GTS SA_S-SSN-A2-250M-5</t>
  </si>
  <si>
    <t>S-SSN-A2-250M-5</t>
  </si>
  <si>
    <t>Session Smart Networking Software, Advanced 2, Services Edge Router(SER) single instance,250Mbps maximum throughput with SVC Customer Support, 5 YEAR</t>
  </si>
  <si>
    <t>Global Technology Services GTS SA_Software General_Otro_Juniper_N/A_S-SSN-A2-250M-H-1</t>
  </si>
  <si>
    <t>Global Technology Services GTS SA_S-SSN-A2-250M-H-1</t>
  </si>
  <si>
    <t>S-SSN-A2-250M-H-1</t>
  </si>
  <si>
    <t>Session Smart Networking Software, Advanced 1, Services Edge Router(SER) single instance,250Mbps maximum throughput, High availability - redundant node, with SVC Customer Support, 1 YEAR</t>
  </si>
  <si>
    <t>Global Technology Services GTS SA_Software General_Otro_Juniper_N/A_S-SSN-A2-250M-H-3</t>
  </si>
  <si>
    <t>Global Technology Services GTS SA_S-SSN-A2-250M-H-3</t>
  </si>
  <si>
    <t>S-SSN-A2-250M-H-3</t>
  </si>
  <si>
    <t>Session Smart Networking Software, Advanced 1, Services Edge Router(SER) single instance,250Mbps maximum throughput, High availability - redundant node, with SVC Customer Support, 3 YEAR</t>
  </si>
  <si>
    <t>Global Technology Services GTS SA_Software General_Otro_Juniper_N/A_S-SSN-A2-250M-H-5</t>
  </si>
  <si>
    <t>Global Technology Services GTS SA_S-SSN-A2-250M-H-5</t>
  </si>
  <si>
    <t>S-SSN-A2-250M-H-5</t>
  </si>
  <si>
    <t>Session Smart Networking Software, Advanced 1, Services Edge Router(SER) single instance,250Mbps maximum throughput, High availability - redundant node, with SVC Customer Support, 5 YEAR</t>
  </si>
  <si>
    <t>Global Technology Services GTS SA_Software General_Otro_Juniper_N/A_S-SSN-A2-25M-1</t>
  </si>
  <si>
    <t>Global Technology Services GTS SA_S-SSN-A2-25M-1</t>
  </si>
  <si>
    <t>S-SSN-A2-25M-1</t>
  </si>
  <si>
    <t>Session Smart Networking Software, Advanced 2, Services Edge Router(SER) single instance,25Mbps maximum throughput with SVC Customer Support, 1 YEAR</t>
  </si>
  <si>
    <t>Global Technology Services GTS SA_Software General_Otro_Juniper_N/A_S-SSN-A2-25M-3</t>
  </si>
  <si>
    <t>Global Technology Services GTS SA_S-SSN-A2-25M-3</t>
  </si>
  <si>
    <t>S-SSN-A2-25M-3</t>
  </si>
  <si>
    <t>Session Smart Networking Software, Advanced 2, Services Edge Router(SER) single instance,25Mbps maximum throughput with SVC Customer Support, 3 YEAR</t>
  </si>
  <si>
    <t>Global Technology Services GTS SA_Software General_Otro_Juniper_N/A_S-SSN-A2-25M-5</t>
  </si>
  <si>
    <t>Global Technology Services GTS SA_S-SSN-A2-25M-5</t>
  </si>
  <si>
    <t>S-SSN-A2-25M-5</t>
  </si>
  <si>
    <t>Session Smart Networking Software, Advanced 2, Services Edge Router(SER) single instance,25Mbps maximum throughput with SVC Customer Support, 5 YEAR</t>
  </si>
  <si>
    <t>Global Technology Services GTS SA_Software General_Otro_Juniper_N/A_S-SSN-A2-25M-H-1</t>
  </si>
  <si>
    <t>Global Technology Services GTS SA_S-SSN-A2-25M-H-1</t>
  </si>
  <si>
    <t>S-SSN-A2-25M-H-1</t>
  </si>
  <si>
    <t>Session Smart Networking Software, Advanced 1, Services Edge Router(SER) single instance,25Mbps maximum throughput, High availability - redundant node, with SVC Customer Support, 1 YEAR</t>
  </si>
  <si>
    <t>Global Technology Services GTS SA_Software General_Otro_Juniper_N/A_S-SSN-A2-25M-H-3</t>
  </si>
  <si>
    <t>Global Technology Services GTS SA_S-SSN-A2-25M-H-3</t>
  </si>
  <si>
    <t>S-SSN-A2-25M-H-3</t>
  </si>
  <si>
    <t>Session Smart Networking Software, Advanced 1, Services Edge Router(SER) single instance,25Mbps maximum throughput, High availability - redundant node, with SVC Customer Support, 3 YEAR</t>
  </si>
  <si>
    <t>Global Technology Services GTS SA_Software General_Otro_Juniper_N/A_S-SSN-A2-25M-H-5</t>
  </si>
  <si>
    <t>Global Technology Services GTS SA_S-SSN-A2-25M-H-5</t>
  </si>
  <si>
    <t>S-SSN-A2-25M-H-5</t>
  </si>
  <si>
    <t>Session Smart Networking Software, Advanced 1, Services Edge Router(SER) single instance,25Mbps maximum throughput, High availability - redundant node, with SVC Customer Support, 5 YEAR</t>
  </si>
  <si>
    <t>Global Technology Services GTS SA_Software General_Otro_Juniper_N/A_S-SSN-A2-40G-1</t>
  </si>
  <si>
    <t>Global Technology Services GTS SA_S-SSN-A2-40G-1</t>
  </si>
  <si>
    <t>S-SSN-A2-40G-1</t>
  </si>
  <si>
    <t>Session Smart Networking Software, Advanced 2, Services Edge Router(SER) single instance,40Gbps maximum throughput with SVC Customer Support, 1 YEAR</t>
  </si>
  <si>
    <t>Global Technology Services GTS SA_Software General_Otro_Juniper_N/A_S-SSN-A2-40G-3</t>
  </si>
  <si>
    <t>Global Technology Services GTS SA_S-SSN-A2-40G-3</t>
  </si>
  <si>
    <t>S-SSN-A2-40G-3</t>
  </si>
  <si>
    <t>Session Smart Networking Software, Advanced 2, Services Edge Router(SER) single instance,40Gbps maximum throughput with SVC Customer Support, 3 YEAR</t>
  </si>
  <si>
    <t>Global Technology Services GTS SA_Software General_Otro_Juniper_N/A_S-SSN-A2-40G-5</t>
  </si>
  <si>
    <t>Global Technology Services GTS SA_S-SSN-A2-40G-5</t>
  </si>
  <si>
    <t>S-SSN-A2-40G-5</t>
  </si>
  <si>
    <t>Session Smart Networking Software, Advanced 2, Services Edge Router(SER) single instance,40Gbps maximum throughput with SVC Customer Support, 5 YEAR</t>
  </si>
  <si>
    <t>Global Technology Services GTS SA_Software General_Otro_Juniper_N/A_S-SSN-A2-40G-H-1</t>
  </si>
  <si>
    <t>Global Technology Services GTS SA_S-SSN-A2-40G-H-1</t>
  </si>
  <si>
    <t>S-SSN-A2-40G-H-1</t>
  </si>
  <si>
    <t>Session Smart Networking Software, Advanced 1, Services Edge Router(SER) single instance,40Gbps maximum throughput, High availability - redundant node, with SVC Customer Support, 1 YEAR</t>
  </si>
  <si>
    <t>Global Technology Services GTS SA_Software General_Otro_Juniper_N/A_S-SSN-A2-40G-H-3</t>
  </si>
  <si>
    <t>Global Technology Services GTS SA_S-SSN-A2-40G-H-3</t>
  </si>
  <si>
    <t>S-SSN-A2-40G-H-3</t>
  </si>
  <si>
    <t>Session Smart Networking Software, Advanced 1, Services Edge Router(SER) single instance,40Gbps maximum throughput, High availability - redundant node, with SVC Customer Support, 3 YEAR</t>
  </si>
  <si>
    <t>Global Technology Services GTS SA_Software General_Otro_Juniper_N/A_S-SSN-A2-40G-H-5</t>
  </si>
  <si>
    <t>Global Technology Services GTS SA_S-SSN-A2-40G-H-5</t>
  </si>
  <si>
    <t>S-SSN-A2-40G-H-5</t>
  </si>
  <si>
    <t>Session Smart Networking Software, Advanced 1, Services Edge Router(SER) single instance,40Gbps maximum throughput, High availability - redundant node, with SVC Customer Support, 5 YEAR</t>
  </si>
  <si>
    <t>Global Technology Services GTS SA_Software General_Otro_Juniper_N/A_S-SSN-A2-500M-1</t>
  </si>
  <si>
    <t>Global Technology Services GTS SA_S-SSN-A2-500M-1</t>
  </si>
  <si>
    <t>S-SSN-A2-500M-1</t>
  </si>
  <si>
    <t>Session Smart Networking Software, Advanced 2, Services Edge Router(SER) single instance,500Mbps maximum throughput with SVC Customer Support, 1 YEAR</t>
  </si>
  <si>
    <t>Global Technology Services GTS SA_Software General_Otro_Juniper_N/A_S-SSN-A2-500M-3</t>
  </si>
  <si>
    <t>Global Technology Services GTS SA_S-SSN-A2-500M-3</t>
  </si>
  <si>
    <t>S-SSN-A2-500M-3</t>
  </si>
  <si>
    <t>Session Smart Networking Software, Advanced 2, Services Edge Router(SER) single instance,500Mbps maximum throughput with SVC Customer Support, 3 YEAR</t>
  </si>
  <si>
    <t>Global Technology Services GTS SA_Software General_Otro_Juniper_N/A_S-SSN-A2-500M-5</t>
  </si>
  <si>
    <t>Global Technology Services GTS SA_S-SSN-A2-500M-5</t>
  </si>
  <si>
    <t>S-SSN-A2-500M-5</t>
  </si>
  <si>
    <t>Session Smart Networking Software, Advanced 2, Services Edge Router(SER) single instance,500Mbps maximum throughput with SVC Customer Support, 5 YEAR</t>
  </si>
  <si>
    <t>Global Technology Services GTS SA_Software General_Otro_Juniper_N/A_S-SSN-A2-500M-H-1</t>
  </si>
  <si>
    <t>Global Technology Services GTS SA_S-SSN-A2-500M-H-1</t>
  </si>
  <si>
    <t>S-SSN-A2-500M-H-1</t>
  </si>
  <si>
    <t>Session Smart Networking Software, Advanced 1, Services Edge Router(SER) single instance,500Mbps maximum throughput, High availability - redundant node, with SVC Customer Support, 1 YEAR</t>
  </si>
  <si>
    <t>Global Technology Services GTS SA_Software General_Otro_Juniper_N/A_S-SSN-A2-500M-H-3</t>
  </si>
  <si>
    <t>Global Technology Services GTS SA_S-SSN-A2-500M-H-3</t>
  </si>
  <si>
    <t>S-SSN-A2-500M-H-3</t>
  </si>
  <si>
    <t>Session Smart Networking Software, Advanced 1, Services Edge Router(SER) single instance,500Mbps maximum throughput, High availability - redundant node, with SVC Customer Support, 3 YEAR</t>
  </si>
  <si>
    <t>Global Technology Services GTS SA_Software General_Otro_Juniper_N/A_S-SSN-A2-500M-H-5</t>
  </si>
  <si>
    <t>Global Technology Services GTS SA_S-SSN-A2-500M-H-5</t>
  </si>
  <si>
    <t>S-SSN-A2-500M-H-5</t>
  </si>
  <si>
    <t>Session Smart Networking Software, Advanced 1, Services Edge Router(SER) single instance,500Mbps maximum throughput, High availability - redundant node, with SVC Customer Support, 5 YEAR</t>
  </si>
  <si>
    <t>Global Technology Services GTS SA_Software General_Otro_Juniper_N/A_S-SSN-A2-50M-1</t>
  </si>
  <si>
    <t>Global Technology Services GTS SA_S-SSN-A2-50M-1</t>
  </si>
  <si>
    <t>S-SSN-A2-50M-1</t>
  </si>
  <si>
    <t>Session Smart Networking Software, Advanced 2, Services Edge Router(SER) single instance,50Mbps maximum throughput with SVC Customer Support, 1 YEAR</t>
  </si>
  <si>
    <t>Global Technology Services GTS SA_Software General_Otro_Juniper_N/A_S-SSN-A2-50M-3</t>
  </si>
  <si>
    <t>Global Technology Services GTS SA_S-SSN-A2-50M-3</t>
  </si>
  <si>
    <t>S-SSN-A2-50M-3</t>
  </si>
  <si>
    <t>Session Smart Networking Software, Advanced 2, Services Edge Router(SER) single instance,50Mbps maximum throughput with SVC Customer Support, 3 YEAR</t>
  </si>
  <si>
    <t>Global Technology Services GTS SA_Software General_Otro_Juniper_N/A_S-SSN-A2-50M-5</t>
  </si>
  <si>
    <t>Global Technology Services GTS SA_S-SSN-A2-50M-5</t>
  </si>
  <si>
    <t>S-SSN-A2-50M-5</t>
  </si>
  <si>
    <t>Session Smart Networking Software, Advanced 2, Services Edge Router(SER) single instance,50Mbps maximum throughput with SVC Customer Support, 5 YEAR</t>
  </si>
  <si>
    <t>Global Technology Services GTS SA_Software General_Otro_Juniper_N/A_S-SSN-A2-50M-H-1</t>
  </si>
  <si>
    <t>Global Technology Services GTS SA_S-SSN-A2-50M-H-1</t>
  </si>
  <si>
    <t>S-SSN-A2-50M-H-1</t>
  </si>
  <si>
    <t>Session Smart Networking Software, Advanced 1, Services Edge Router(SER) single instance,50Mbps maximum throughput, High availability - redundant node, with SVC Customer Support, 1 YEAR</t>
  </si>
  <si>
    <t>Global Technology Services GTS SA_Software General_Otro_Juniper_N/A_S-SSN-A2-50M-H-3</t>
  </si>
  <si>
    <t>Global Technology Services GTS SA_S-SSN-A2-50M-H-3</t>
  </si>
  <si>
    <t>S-SSN-A2-50M-H-3</t>
  </si>
  <si>
    <t>Session Smart Networking Software, Advanced 1, Services Edge Router(SER) single instance,50Mbps maximum throughput, High availability - redundant node, with SVC Customer Support, 3 YEAR</t>
  </si>
  <si>
    <t>Global Technology Services GTS SA_Software General_Otro_Juniper_N/A_S-SSN-A2-50M-H-5</t>
  </si>
  <si>
    <t>Global Technology Services GTS SA_S-SSN-A2-50M-H-5</t>
  </si>
  <si>
    <t>S-SSN-A2-50M-H-5</t>
  </si>
  <si>
    <t>Session Smart Networking Software, Advanced 1, Services Edge Router(SER) single instance,50Mbps maximum throughput, High availability - redundant node, with SVC Customer Support, 5 YEAR</t>
  </si>
  <si>
    <t>Global Technology Services GTS SA_Software General_Otro_Juniper_N/A_S-SSN-A2-5G-1</t>
  </si>
  <si>
    <t>Global Technology Services GTS SA_S-SSN-A2-5G-1</t>
  </si>
  <si>
    <t>S-SSN-A2-5G-1</t>
  </si>
  <si>
    <t>Session Smart Networking Software, Advanced 2, Services Edge Router(SER) single instance,5Gbps maximum throughput with SVC CustomerSupport, 1 YEAR</t>
  </si>
  <si>
    <t>Global Technology Services GTS SA_Software General_Otro_Juniper_N/A_S-SSN-A2-5G-3</t>
  </si>
  <si>
    <t>Global Technology Services GTS SA_S-SSN-A2-5G-3</t>
  </si>
  <si>
    <t>S-SSN-A2-5G-3</t>
  </si>
  <si>
    <t>Session Smart Networking Software, Advanced 2, Services Edge Router(SER) single instance,5Gbps maximum throughput with SVC CustomerSupport, 3 YEAR</t>
  </si>
  <si>
    <t>Global Technology Services GTS SA_Software General_Otro_Juniper_N/A_S-SSN-A2-5G-5</t>
  </si>
  <si>
    <t>Global Technology Services GTS SA_S-SSN-A2-5G-5</t>
  </si>
  <si>
    <t>S-SSN-A2-5G-5</t>
  </si>
  <si>
    <t>Session Smart Networking Software, Advanced 2, Services Edge Router(SER) single instance,5Gbps maximum throughput with SVC CustomerSupport, 5 YEAR</t>
  </si>
  <si>
    <t>Global Technology Services GTS SA_Software General_Otro_Juniper_N/A_S-SSN-A2-5G-H-1</t>
  </si>
  <si>
    <t>Global Technology Services GTS SA_S-SSN-A2-5G-H-1</t>
  </si>
  <si>
    <t>S-SSN-A2-5G-H-1</t>
  </si>
  <si>
    <t>Session Smart Networking Software, Advanced 1, Services Edge Router(SER) single instance,5Gbps maximum throughput, High availability - redundant node, with SVC Customer Support, 1 YEAR</t>
  </si>
  <si>
    <t>Global Technology Services GTS SA_Software General_Otro_Juniper_N/A_S-SSN-A2-5G-H-3</t>
  </si>
  <si>
    <t>Global Technology Services GTS SA_S-SSN-A2-5G-H-3</t>
  </si>
  <si>
    <t>S-SSN-A2-5G-H-3</t>
  </si>
  <si>
    <t>Session Smart Networking Software, Advanced 1, Services Edge Router(SER) single instance,5Gbps maximum throughput, High availability - redundant node, with SVC Customer Support, 3 YEAR</t>
  </si>
  <si>
    <t>Global Technology Services GTS SA_Software General_Otro_Juniper_N/A_S-SSN-A2-5G-H-5</t>
  </si>
  <si>
    <t>Global Technology Services GTS SA_S-SSN-A2-5G-H-5</t>
  </si>
  <si>
    <t>S-SSN-A2-5G-H-5</t>
  </si>
  <si>
    <t>Session Smart Networking Software, Advanced 1, Services Edge Router(SER) single instance,5Gbps maximum throughput, High availability - redundant node, with SVC Customer Support, 5 YEAR</t>
  </si>
  <si>
    <t>Global Technology Services GTS SA_Software General_Otro_Juniper_N/A_S-SSN-P1-100G-1</t>
  </si>
  <si>
    <t>Global Technology Services GTS SA_S-SSN-P1-100G-1</t>
  </si>
  <si>
    <t>S-SSN-P1-100G-1</t>
  </si>
  <si>
    <t>Session Smart Networking Software, Premium 1, Session Smart Router (SSR) single instance, 100Gbps maximum throughput, with SVC Customer Support, 1 YEAR</t>
  </si>
  <si>
    <t>Global Technology Services GTS SA_Software General_Otro_Juniper_N/A_S-SSN-P1-100G-3</t>
  </si>
  <si>
    <t>Global Technology Services GTS SA_S-SSN-P1-100G-3</t>
  </si>
  <si>
    <t>S-SSN-P1-100G-3</t>
  </si>
  <si>
    <t>Session Smart Networking Software, Premium 1, Session Smart Router (SSR) single instance, 100Gbps maximum throughput, with SVC Customer Support, 3 YEAR</t>
  </si>
  <si>
    <t>Global Technology Services GTS SA_Software General_Otro_Juniper_N/A_S-SSN-P1-100G-5</t>
  </si>
  <si>
    <t>Global Technology Services GTS SA_S-SSN-P1-100G-5</t>
  </si>
  <si>
    <t>S-SSN-P1-100G-5</t>
  </si>
  <si>
    <t>Session Smart Networking Software, Premium 1, Session Smart Router (SSR) single instance, 100Gbps maximum throughput, with SVC Customer Support, 5 YEAR</t>
  </si>
  <si>
    <t>Global Technology Services GTS SA_Software General_Otro_Juniper_N/A_S-SSN-P1-100G-H-1</t>
  </si>
  <si>
    <t>Global Technology Services GTS SA_S-SSN-P1-100G-H-1</t>
  </si>
  <si>
    <t>S-SSN-P1-100G-H-1</t>
  </si>
  <si>
    <t>Session Smart Networking Software, Premium 1, Session Smart Router (SSR) single instance, 100Gbps maximum throughput, High availability - redundant node, with SVC. Customer Support, 1 YEAR</t>
  </si>
  <si>
    <t>Global Technology Services GTS SA_Software General_Otro_Juniper_N/A_S-SSN-P1-100G-H-3</t>
  </si>
  <si>
    <t>Global Technology Services GTS SA_S-SSN-P1-100G-H-3</t>
  </si>
  <si>
    <t>S-SSN-P1-100G-H-3</t>
  </si>
  <si>
    <t>Session Smart Networking Software, Premium 1, Session Smart Router (SSR) single instance, 100Gbps maximum throughput, High availability - redundant node, with SVC. Customer Support, 3 YEAR</t>
  </si>
  <si>
    <t>Global Technology Services GTS SA_Software General_Otro_Juniper_N/A_S-SSN-P1-100G-H-5</t>
  </si>
  <si>
    <t>Global Technology Services GTS SA_S-SSN-P1-100G-H-5</t>
  </si>
  <si>
    <t>S-SSN-P1-100G-H-5</t>
  </si>
  <si>
    <t>Session Smart Networking Software, Premium 1, Session Smart Router (SSR) single instance, 100Gbps maximum throughput, High availability - redundant node, with SVC. Customer Support, 5 YEAR</t>
  </si>
  <si>
    <t>Global Technology Services GTS SA_Software General_Otro_Juniper_N/A_S-SSN-P1-100M-1</t>
  </si>
  <si>
    <t>Global Technology Services GTS SA_S-SSN-P1-100M-1</t>
  </si>
  <si>
    <t>S-SSN-P1-100M-1</t>
  </si>
  <si>
    <t>Session Smart Networking Software, Premium 1, Session Smart Router (SSR) single instance, 100Mbps maximum throughput, with SVC Customer Support, 1 YEAR</t>
  </si>
  <si>
    <t>Global Technology Services GTS SA_Software General_Otro_Juniper_N/A_S-SSN-P1-100M-3</t>
  </si>
  <si>
    <t>Global Technology Services GTS SA_S-SSN-P1-100M-3</t>
  </si>
  <si>
    <t>S-SSN-P1-100M-3</t>
  </si>
  <si>
    <t>Session Smart Networking Software, Premium 1, Session Smart Router (SSR) single instance, 100Mbps maximum throughput, with SVC Customer Support, 3 YEAR</t>
  </si>
  <si>
    <t>Global Technology Services GTS SA_Software General_Otro_Juniper_N/A_S-SSN-P1-100M-5</t>
  </si>
  <si>
    <t>Global Technology Services GTS SA_S-SSN-P1-100M-5</t>
  </si>
  <si>
    <t>S-SSN-P1-100M-5</t>
  </si>
  <si>
    <t>Session Smart Networking Software, Premium 1, Session Smart Router (SSR) single instance, 100Mbps maximum throughput, with SVC Customer Support, 5 YEAR</t>
  </si>
  <si>
    <t>Global Technology Services GTS SA_Software General_Otro_Juniper_N/A_S-SSN-P1-100M-H-1</t>
  </si>
  <si>
    <t>Global Technology Services GTS SA_S-SSN-P1-100M-H-1</t>
  </si>
  <si>
    <t>S-SSN-P1-100M-H-1</t>
  </si>
  <si>
    <t>Session Smart Networking Software, Premium 1, Session Smart Router (SSR) single instance, 100Mbps maximum throughput, High availability - redundant node, with SVC. Customer Support, 1 YEAR</t>
  </si>
  <si>
    <t>Global Technology Services GTS SA_Software General_Otro_Juniper_N/A_S-SSN-P1-100M-H-3</t>
  </si>
  <si>
    <t>Global Technology Services GTS SA_S-SSN-P1-100M-H-3</t>
  </si>
  <si>
    <t>S-SSN-P1-100M-H-3</t>
  </si>
  <si>
    <t>Session Smart Networking Software, Premium 1, Session Smart Router (SSR) single instance, 100Mbps maximum throughput, High availability - redundant node, with SVC. Customer Support, 3 YEAR</t>
  </si>
  <si>
    <t>Global Technology Services GTS SA_Software General_Otro_Juniper_N/A_S-SSN-P1-100M-H-5</t>
  </si>
  <si>
    <t>Global Technology Services GTS SA_S-SSN-P1-100M-H-5</t>
  </si>
  <si>
    <t>S-SSN-P1-100M-H-5</t>
  </si>
  <si>
    <t>Session Smart Networking Software, Premium 1, Session Smart Router (SSR) single instance, 100Mbps maximum throughput, High availability - redundant node, with SVC. Customer Support, 5 YEAR</t>
  </si>
  <si>
    <t>Global Technology Services GTS SA_Software General_Otro_Juniper_N/A_S-SSN-P1-10G-1</t>
  </si>
  <si>
    <t>Global Technology Services GTS SA_S-SSN-P1-10G-1</t>
  </si>
  <si>
    <t>S-SSN-P1-10G-1</t>
  </si>
  <si>
    <t>Session Smart Networking Software, Premium 1, Session Smart Router (SSR) single instance, 10Gbps maximum throughput, with SVC Customer Support, 1 YEAR</t>
  </si>
  <si>
    <t>Global Technology Services GTS SA_Software General_Otro_Juniper_N/A_S-SSN-P1-10G-3</t>
  </si>
  <si>
    <t>Global Technology Services GTS SA_S-SSN-P1-10G-3</t>
  </si>
  <si>
    <t>S-SSN-P1-10G-3</t>
  </si>
  <si>
    <t>Session Smart Networking Software, Premium 1, Session Smart Router (SSR) single instance, 10Gbps maximum throughput, with SVC Customer Support, 3 YEAR</t>
  </si>
  <si>
    <t>Global Technology Services GTS SA_Software General_Otro_Juniper_N/A_S-SSN-P1-10G-5</t>
  </si>
  <si>
    <t>Global Technology Services GTS SA_S-SSN-P1-10G-5</t>
  </si>
  <si>
    <t>S-SSN-P1-10G-5</t>
  </si>
  <si>
    <t>Session Smart Networking Software, Premium 1, Session Smart Router (SSR) single instance, 10Gbps maximum throughput, with SVC Customer Support, 5 YEAR</t>
  </si>
  <si>
    <t>Global Technology Services GTS SA_Software General_Otro_Juniper_N/A_S-SSN-P1-10G-H-1</t>
  </si>
  <si>
    <t>Global Technology Services GTS SA_S-SSN-P1-10G-H-1</t>
  </si>
  <si>
    <t>S-SSN-P1-10G-H-1</t>
  </si>
  <si>
    <t>Session Smart Networking Software, Premium 1, Session Smart Router (SSR) single instance, 10Gbps maximum throughput, High availability - redundant node, with SVC. Customer Support, 1 YEAR</t>
  </si>
  <si>
    <t>Global Technology Services GTS SA_Software General_Otro_Juniper_N/A_S-SSN-P1-10G-H-3</t>
  </si>
  <si>
    <t>Global Technology Services GTS SA_S-SSN-P1-10G-H-3</t>
  </si>
  <si>
    <t>S-SSN-P1-10G-H-3</t>
  </si>
  <si>
    <t>Session Smart Networking Software, Premium 1, Session Smart Router (SSR) single instance, 10Gbps maximum throughput, High availability - redundant node, with SVC. Customer Support, 3 YEAR</t>
  </si>
  <si>
    <t>Global Technology Services GTS SA_Software General_Otro_Juniper_N/A_S-SSN-P1-10G-H-5</t>
  </si>
  <si>
    <t>Global Technology Services GTS SA_S-SSN-P1-10G-H-5</t>
  </si>
  <si>
    <t>S-SSN-P1-10G-H-5</t>
  </si>
  <si>
    <t>Session Smart Networking Software, Premium 1, Session Smart Router (SSR) single instance, 10Gbps maximum throughput, High availability - redundant node, with SVC. Customer Support, 5 YEAR</t>
  </si>
  <si>
    <t>Global Technology Services GTS SA_Software General_Otro_Juniper_N/A_S-SSN-P1-10M-1</t>
  </si>
  <si>
    <t>Global Technology Services GTS SA_S-SSN-P1-10M-1</t>
  </si>
  <si>
    <t>S-SSN-P1-10M-1</t>
  </si>
  <si>
    <t>Session Smart Networking Software, Premium 1, Session Smart Router (SSR) single instance, 10Mbps maximum throughput, with SVC Customer Support, 1 YEAR</t>
  </si>
  <si>
    <t>Global Technology Services GTS SA_Software General_Otro_Juniper_N/A_S-SSN-P1-10M-3</t>
  </si>
  <si>
    <t>Global Technology Services GTS SA_S-SSN-P1-10M-3</t>
  </si>
  <si>
    <t>S-SSN-P1-10M-3</t>
  </si>
  <si>
    <t>Session Smart Networking Software, Premium 1, Session Smart Router (SSR) single instance, 10Mbps maximum throughput, with SVC Customer Support, 3 YEAR</t>
  </si>
  <si>
    <t>Global Technology Services GTS SA_Software General_Otro_Juniper_N/A_S-SSN-P1-10M-5</t>
  </si>
  <si>
    <t>Global Technology Services GTS SA_S-SSN-P1-10M-5</t>
  </si>
  <si>
    <t>S-SSN-P1-10M-5</t>
  </si>
  <si>
    <t>Session Smart Networking Software, Premium 1, Session Smart Router (SSR) single instance, 10Mbps maximum throughput, with SVC Customer Support, 5 YEAR</t>
  </si>
  <si>
    <t>Global Technology Services GTS SA_Software General_Otro_Juniper_N/A_S-SSN-P1-10M-H-1</t>
  </si>
  <si>
    <t>Global Technology Services GTS SA_S-SSN-P1-10M-H-1</t>
  </si>
  <si>
    <t>S-SSN-P1-10M-H-1</t>
  </si>
  <si>
    <t>Session Smart Networking Software, Premium 1, Session Smart Router (SSR) single instance, 10Mbps maximum throughput, High availability - redundant node, with SVC. Customer Support, 1 YEAR</t>
  </si>
  <si>
    <t>Global Technology Services GTS SA_Software General_Otro_Juniper_N/A_S-SSN-P1-10M-H-3</t>
  </si>
  <si>
    <t>Global Technology Services GTS SA_S-SSN-P1-10M-H-3</t>
  </si>
  <si>
    <t>S-SSN-P1-10M-H-3</t>
  </si>
  <si>
    <t>Session Smart Networking Software, Premium 1, Session Smart Router (SSR) single instance, 10Mbps maximum throughput, High availability - redundant node, with SVC. Customer Support, 3 YEAR</t>
  </si>
  <si>
    <t>Global Technology Services GTS SA_Software General_Otro_Juniper_N/A_S-SSN-P1-10M-H-5</t>
  </si>
  <si>
    <t>Global Technology Services GTS SA_S-SSN-P1-10M-H-5</t>
  </si>
  <si>
    <t>S-SSN-P1-10M-H-5</t>
  </si>
  <si>
    <t>Session Smart Networking Software, Premium 1, Session Smart Router (SSR) single instance, 10Mbps maximum throughput, High availability - redundant node, with SVC. Customer Support, 5 YEAR</t>
  </si>
  <si>
    <t>Global Technology Services GTS SA_Software General_Otro_Juniper_N/A_S-SSN-P1-1G-1</t>
  </si>
  <si>
    <t>Global Technology Services GTS SA_S-SSN-P1-1G-1</t>
  </si>
  <si>
    <t>S-SSN-P1-1G-1</t>
  </si>
  <si>
    <t>Session Smart Networking Software, Premium 1, Session Smart Router (SSR) single instance, 1Gbps maximum throughput, with SVC Customer Support, 1 YEAR</t>
  </si>
  <si>
    <t>Global Technology Services GTS SA_Software General_Otro_Juniper_N/A_S-SSN-P1-1G-3</t>
  </si>
  <si>
    <t>Global Technology Services GTS SA_S-SSN-P1-1G-3</t>
  </si>
  <si>
    <t>S-SSN-P1-1G-3</t>
  </si>
  <si>
    <t>Session Smart Networking Software, Premium 1, Session Smart Router (SSR) single instance, 1Gbps maximum throughput, with SVC Customer Support, 3 YEAR</t>
  </si>
  <si>
    <t>Global Technology Services GTS SA_Software General_Otro_Juniper_N/A_S-SSN-P1-1G-5</t>
  </si>
  <si>
    <t>Global Technology Services GTS SA_S-SSN-P1-1G-5</t>
  </si>
  <si>
    <t>S-SSN-P1-1G-5</t>
  </si>
  <si>
    <t>Session Smart Networking Software, Premium 1, Session Smart Router (SSR) single instance, 1Gbps maximum throughput, with SVC Customer Support, 5 YEAR</t>
  </si>
  <si>
    <t>Global Technology Services GTS SA_Software General_Otro_Juniper_N/A_S-SSN-P1-1G-H-1</t>
  </si>
  <si>
    <t>Global Technology Services GTS SA_S-SSN-P1-1G-H-1</t>
  </si>
  <si>
    <t>S-SSN-P1-1G-H-1</t>
  </si>
  <si>
    <t>Session Smart Networking Software, Premium 1, Session Smart Router (SSR) single instance, 1Gbps maximum throughput, High availability - redundant node, with SVC. Customer Support, 1 YEAR</t>
  </si>
  <si>
    <t>Global Technology Services GTS SA_Software General_Otro_Juniper_N/A_S-SSN-P1-1G-H-3</t>
  </si>
  <si>
    <t>Global Technology Services GTS SA_S-SSN-P1-1G-H-3</t>
  </si>
  <si>
    <t>S-SSN-P1-1G-H-3</t>
  </si>
  <si>
    <t>Session Smart Networking Software, Premium 1, Session Smart Router (SSR) single instance, 1Gbps maximum throughput, High availability - redundant node, with SVC. Customer Support, 3 YEAR</t>
  </si>
  <si>
    <t>Global Technology Services GTS SA_Software General_Otro_Juniper_N/A_S-SSN-P1-1G-H-5</t>
  </si>
  <si>
    <t>Global Technology Services GTS SA_S-SSN-P1-1G-H-5</t>
  </si>
  <si>
    <t>S-SSN-P1-1G-H-5</t>
  </si>
  <si>
    <t>Session Smart Networking Software, Premium 1, Session Smart Router (SSR) single instance, 1Gbps maximum throughput, High availability - redundant node, with SVC. Customer Support, 5 YEAR</t>
  </si>
  <si>
    <t>Global Technology Services GTS SA_Software General_Otro_Juniper_N/A_S-SSN-P1-20G-1</t>
  </si>
  <si>
    <t>Global Technology Services GTS SA_S-SSN-P1-20G-1</t>
  </si>
  <si>
    <t>S-SSN-P1-20G-1</t>
  </si>
  <si>
    <t>Session Smart Networking Software, Premium 1, Session Smart Router (SSR) single instance, 20Gbps maximum throughput, with SVC Customer Support, 1 YEAR</t>
  </si>
  <si>
    <t>Global Technology Services GTS SA_Software General_Otro_Juniper_N/A_S-SSN-P1-20G-3</t>
  </si>
  <si>
    <t>Global Technology Services GTS SA_S-SSN-P1-20G-3</t>
  </si>
  <si>
    <t>S-SSN-P1-20G-3</t>
  </si>
  <si>
    <t>Session Smart Networking Software, Premium 1, Session Smart Router (SSR) single instance, 20Gbps maximum throughput, with SVC Customer Support, 3 YEAR</t>
  </si>
  <si>
    <t>Global Technology Services GTS SA_Software General_Otro_Juniper_N/A_S-SSN-P1-20G-5</t>
  </si>
  <si>
    <t>Global Technology Services GTS SA_S-SSN-P1-20G-5</t>
  </si>
  <si>
    <t>S-SSN-P1-20G-5</t>
  </si>
  <si>
    <t>Session Smart Networking Software, Premium 1, Session Smart Router (SSR) single instance, 20Gbps maximum throughput, with SVC Customer Support, 5 YEAR</t>
  </si>
  <si>
    <t>Global Technology Services GTS SA_Software General_Otro_Juniper_N/A_S-SSN-P1-20G-H-1</t>
  </si>
  <si>
    <t>Global Technology Services GTS SA_S-SSN-P1-20G-H-1</t>
  </si>
  <si>
    <t>S-SSN-P1-20G-H-1</t>
  </si>
  <si>
    <t>Session Smart Networking Software, Premium 1, Session Smart Router (SSR) single instance, 20Gbps maximum throughput, High availability - redundant node, with SVC. Customer Support, 1 YEAR</t>
  </si>
  <si>
    <t>Global Technology Services GTS SA_Software General_Otro_Juniper_N/A_S-SSN-P1-20G-H-3</t>
  </si>
  <si>
    <t>Global Technology Services GTS SA_S-SSN-P1-20G-H-3</t>
  </si>
  <si>
    <t>S-SSN-P1-20G-H-3</t>
  </si>
  <si>
    <t>Session Smart Networking Software, Premium 1, Session Smart Router (SSR) single instance, 20Gbps maximum throughput, High availability - redundant node, with SVC. Customer Support, 3 YEAR</t>
  </si>
  <si>
    <t>Global Technology Services GTS SA_Software General_Otro_Juniper_N/A_S-SSN-P1-20G-H-5</t>
  </si>
  <si>
    <t>Global Technology Services GTS SA_S-SSN-P1-20G-H-5</t>
  </si>
  <si>
    <t>S-SSN-P1-20G-H-5</t>
  </si>
  <si>
    <t>Session Smart Networking Software, Premium 1, Session Smart Router (SSR) single instance, 20Gbps maximum throughput, High availability - redundant node, with SVC. Customer Support, 5 YEAR</t>
  </si>
  <si>
    <t>Global Technology Services GTS SA_Software General_Otro_Juniper_N/A_S-SSN-P1-2500M-1</t>
  </si>
  <si>
    <t>Global Technology Services GTS SA_S-SSN-P1-2500M-1</t>
  </si>
  <si>
    <t>S-SSN-P1-2500M-1</t>
  </si>
  <si>
    <t>Session Smart Networking Software, Premium 1, Session Smart Router (SSR) single instance, 2500Mbps maximum throughput, with SVC Customer Support, 1 YEAR</t>
  </si>
  <si>
    <t>Global Technology Services GTS SA_Software General_Otro_Juniper_N/A_S-SSN-P1-2500M-3</t>
  </si>
  <si>
    <t>Global Technology Services GTS SA_S-SSN-P1-2500M-3</t>
  </si>
  <si>
    <t>S-SSN-P1-2500M-3</t>
  </si>
  <si>
    <t>Session Smart Networking Software, Premium 1, Session Smart Router (SSR) single instance, 2500Mbps maximum throughput, with SVC Customer Support, 3 YEAR</t>
  </si>
  <si>
    <t>Global Technology Services GTS SA_Software General_Otro_Juniper_N/A_S-SSN-P1-2500M-5</t>
  </si>
  <si>
    <t>Global Technology Services GTS SA_S-SSN-P1-2500M-5</t>
  </si>
  <si>
    <t>S-SSN-P1-2500M-5</t>
  </si>
  <si>
    <t>Session Smart Networking Software, Premium 1, Session Smart Router (SSR) single instance, 2500Mbps maximum throughput, with SVC Customer Support, 5 YEAR</t>
  </si>
  <si>
    <t>Global Technology Services GTS SA_Software General_Otro_Juniper_N/A_S-SSN-P1-2500M-H-1</t>
  </si>
  <si>
    <t>Global Technology Services GTS SA_S-SSN-P1-2500M-H-1</t>
  </si>
  <si>
    <t>S-SSN-P1-2500M-H-1</t>
  </si>
  <si>
    <t>Session Smart Networking Software, Premium 1, Session Smart Router (SSR) single instance, 2500Mbps maximum throughput, High availability - redundant node, with SVC. Customer Support, 1 YEAR</t>
  </si>
  <si>
    <t>Global Technology Services GTS SA_Software General_Otro_Juniper_N/A_S-SSN-P1-2500M-H-3</t>
  </si>
  <si>
    <t>Global Technology Services GTS SA_S-SSN-P1-2500M-H-3</t>
  </si>
  <si>
    <t>S-SSN-P1-2500M-H-3</t>
  </si>
  <si>
    <t>Session Smart Networking Software, Premium 1, Session Smart Router (SSR) single instance, 2500Mbps maximum throughput, High availability - redundant node, with SVC. Customer Support, 3 YEAR</t>
  </si>
  <si>
    <t>Global Technology Services GTS SA_Software General_Otro_Juniper_N/A_S-SSN-P1-2500M-H-5</t>
  </si>
  <si>
    <t>Global Technology Services GTS SA_S-SSN-P1-2500M-H-5</t>
  </si>
  <si>
    <t>S-SSN-P1-2500M-H-5</t>
  </si>
  <si>
    <t>Session Smart Networking Software, Premium 1, Session Smart Router (SSR) single instance, 2500Mbps maximum throughput, High availability - redundant node, with SVC. Customer Support, 5 YEAR</t>
  </si>
  <si>
    <t>Global Technology Services GTS SA_Software General_Otro_Juniper_N/A_S-SSN-P1-250M-1</t>
  </si>
  <si>
    <t>Global Technology Services GTS SA_S-SSN-P1-250M-1</t>
  </si>
  <si>
    <t>S-SSN-P1-250M-1</t>
  </si>
  <si>
    <t>Session Smart Networking Software, Premium 1, Session Smart Router (SSR) single instance, 250Mbps maximum throughput, with SVC Customer Support, 1 YEAR</t>
  </si>
  <si>
    <t>Global Technology Services GTS SA_Software General_Otro_Juniper_N/A_S-SSN-P1-250M-3</t>
  </si>
  <si>
    <t>Global Technology Services GTS SA_S-SSN-P1-250M-3</t>
  </si>
  <si>
    <t>S-SSN-P1-250M-3</t>
  </si>
  <si>
    <t>Session Smart Networking Software, Premium 1, Session Smart Router (SSR) single instance, 250Mbps maximum throughput, with SVC Customer Support, 3 YEAR</t>
  </si>
  <si>
    <t>Global Technology Services GTS SA_Software General_Otro_Juniper_N/A_S-SSN-P1-250M-5</t>
  </si>
  <si>
    <t>Global Technology Services GTS SA_S-SSN-P1-250M-5</t>
  </si>
  <si>
    <t>S-SSN-P1-250M-5</t>
  </si>
  <si>
    <t>Session Smart Networking Software, Premium 1, Session Smart Router (SSR) single instance, 250Mbps maximum throughput, with SVC Customer Support, 5 YEAR</t>
  </si>
  <si>
    <t>Global Technology Services GTS SA_Software General_Otro_Juniper_N/A_S-SSN-P1-250M-H-1</t>
  </si>
  <si>
    <t>Global Technology Services GTS SA_S-SSN-P1-250M-H-1</t>
  </si>
  <si>
    <t>S-SSN-P1-250M-H-1</t>
  </si>
  <si>
    <t>Session Smart Networking Software, Premium 1, Session Smart Router (SSR) single instance, 250Mbps maximum throughput, High availability - redundant node, with SVC. Customer Support, 1 YEAR</t>
  </si>
  <si>
    <t>Global Technology Services GTS SA_Software General_Otro_Juniper_N/A_S-SSN-P1-250M-H-3</t>
  </si>
  <si>
    <t>Global Technology Services GTS SA_S-SSN-P1-250M-H-3</t>
  </si>
  <si>
    <t>S-SSN-P1-250M-H-3</t>
  </si>
  <si>
    <t>Session Smart Networking Software, Premium 1, Session Smart Router (SSR) single instance, 250Mbps maximum throughput, High availability - redundant node, with SVC. Customer Support, 3 YEAR</t>
  </si>
  <si>
    <t>Global Technology Services GTS SA_Software General_Otro_Juniper_N/A_S-SSN-P1-250M-H-5</t>
  </si>
  <si>
    <t>Global Technology Services GTS SA_S-SSN-P1-250M-H-5</t>
  </si>
  <si>
    <t>S-SSN-P1-250M-H-5</t>
  </si>
  <si>
    <t>Session Smart Networking Software, Premium 1, Session Smart Router (SSR) single instance, 250Mbps maximum throughput, High availability - redundant node, with SVC. Customer Support, 5 YEAR</t>
  </si>
  <si>
    <t>Global Technology Services GTS SA_Software General_Otro_Juniper_N/A_S-SSN-P1-25M-1</t>
  </si>
  <si>
    <t>Global Technology Services GTS SA_S-SSN-P1-25M-1</t>
  </si>
  <si>
    <t>S-SSN-P1-25M-1</t>
  </si>
  <si>
    <t>Session Smart Networking Software, Premium 1, Session Smart Router (SSR) single instance, 25Mbps maximum throughput, with SVC Customer Support, 1 YEAR</t>
  </si>
  <si>
    <t>Global Technology Services GTS SA_Software General_Otro_Juniper_N/A_S-SSN-P1-25M-3</t>
  </si>
  <si>
    <t>Global Technology Services GTS SA_S-SSN-P1-25M-3</t>
  </si>
  <si>
    <t>S-SSN-P1-25M-3</t>
  </si>
  <si>
    <t>Session Smart Networking Software, Premium 1, Session Smart Router (SSR) single instance, 25Mbps maximum throughput, with SVC Customer Support, 3 YEAR</t>
  </si>
  <si>
    <t>Global Technology Services GTS SA_Software General_Otro_Juniper_N/A_S-SSN-P1-25M-5</t>
  </si>
  <si>
    <t>Global Technology Services GTS SA_S-SSN-P1-25M-5</t>
  </si>
  <si>
    <t>S-SSN-P1-25M-5</t>
  </si>
  <si>
    <t>Session Smart Networking Software, Premium 1, Session Smart Router (SSR) single instance, 25Mbps maximum throughput, with SVC Customer Support, 5 YEAR</t>
  </si>
  <si>
    <t>Global Technology Services GTS SA_Software General_Otro_Juniper_N/A_S-SSN-P1-25M-H-1</t>
  </si>
  <si>
    <t>Global Technology Services GTS SA_S-SSN-P1-25M-H-1</t>
  </si>
  <si>
    <t>S-SSN-P1-25M-H-1</t>
  </si>
  <si>
    <t>Session Smart Networking Software, Premium 1, Session Smart Router (SSR) single instance, 25Mbps maximum throughput, High availability - redundant node, with SVC. Customer Support, 1 YEAR</t>
  </si>
  <si>
    <t>Global Technology Services GTS SA_Software General_Otro_Juniper_N/A_S-SSN-P1-25M-H-3</t>
  </si>
  <si>
    <t>Global Technology Services GTS SA_S-SSN-P1-25M-H-3</t>
  </si>
  <si>
    <t>S-SSN-P1-25M-H-3</t>
  </si>
  <si>
    <t>Session Smart Networking Software, Premium 1, Session Smart Router (SSR) single instance, 25Mbps maximum throughput, High availability - redundant node, with SVC. Customer Support, 3 YEAR</t>
  </si>
  <si>
    <t>Global Technology Services GTS SA_Software General_Otro_Juniper_N/A_S-SSN-P1-25M-H-5</t>
  </si>
  <si>
    <t>Global Technology Services GTS SA_S-SSN-P1-25M-H-5</t>
  </si>
  <si>
    <t>S-SSN-P1-25M-H-5</t>
  </si>
  <si>
    <t>Session Smart Networking Software, Premium 1, Session Smart Router (SSR) single instance, 25Mbps maximum throughput, High availability - redundant node, with SVC. Customer Support, 5 YEAR</t>
  </si>
  <si>
    <t>Global Technology Services GTS SA_Software General_Otro_Juniper_N/A_S-SSN-P1-40G-1</t>
  </si>
  <si>
    <t>Global Technology Services GTS SA_S-SSN-P1-40G-1</t>
  </si>
  <si>
    <t>S-SSN-P1-40G-1</t>
  </si>
  <si>
    <t>Session Smart Networking Software, Premium 1, Session Smart Router (SSR) single instance, 40Gbps maximum throughput, with SVC Customer Support, 1 YEAR</t>
  </si>
  <si>
    <t>Global Technology Services GTS SA_Software General_Otro_Juniper_N/A_S-SSN-P1-40G-3</t>
  </si>
  <si>
    <t>Global Technology Services GTS SA_S-SSN-P1-40G-3</t>
  </si>
  <si>
    <t>S-SSN-P1-40G-3</t>
  </si>
  <si>
    <t>Session Smart Networking Software, Premium 1, Session Smart Router (SSR) single instance, 40Gbps maximum throughput, with SVC Customer Support, 3 YEAR</t>
  </si>
  <si>
    <t>Global Technology Services GTS SA_Software General_Otro_Juniper_N/A_S-SSN-P1-40G-5</t>
  </si>
  <si>
    <t>Global Technology Services GTS SA_S-SSN-P1-40G-5</t>
  </si>
  <si>
    <t>S-SSN-P1-40G-5</t>
  </si>
  <si>
    <t>Session Smart Networking Software, Premium 1, Session Smart Router (SSR) single instance, 40Gbps maximum throughput, with SVC Customer Support, 5 YEAR</t>
  </si>
  <si>
    <t>Global Technology Services GTS SA_Software General_Otro_Juniper_N/A_S-SSN-P1-40G-H-1</t>
  </si>
  <si>
    <t>Global Technology Services GTS SA_S-SSN-P1-40G-H-1</t>
  </si>
  <si>
    <t>S-SSN-P1-40G-H-1</t>
  </si>
  <si>
    <t>Session Smart Networking Software, Premium 1, Session Smart Router (SSR) single instance, 40Gbps maximum throughput, High availability - redundant node, with SVC. Customer Support, 1 YEAR</t>
  </si>
  <si>
    <t>Global Technology Services GTS SA_Software General_Otro_Juniper_N/A_S-SSN-P1-40G-H-3</t>
  </si>
  <si>
    <t>Global Technology Services GTS SA_S-SSN-P1-40G-H-3</t>
  </si>
  <si>
    <t>S-SSN-P1-40G-H-3</t>
  </si>
  <si>
    <t>Session Smart Networking Software, Premium 1, Session Smart Router (SSR) single instance, 40Gbps maximum throughput, High availability - redundant node, with SVC. Customer Support, 3 YEAR</t>
  </si>
  <si>
    <t>Global Technology Services GTS SA_Software General_Otro_Juniper_N/A_S-SSN-P1-40G-H-5</t>
  </si>
  <si>
    <t>Global Technology Services GTS SA_S-SSN-P1-40G-H-5</t>
  </si>
  <si>
    <t>S-SSN-P1-40G-H-5</t>
  </si>
  <si>
    <t>Session Smart Networking Software, Premium 1, Session Smart Router (SSR) single instance, 40Gbps maximum throughput, High availability - redundant node, with SVC. Customer Support, 5 YEAR</t>
  </si>
  <si>
    <t>Global Technology Services GTS SA_Software General_Otro_Juniper_N/A_S-SSN-P1-500M-1</t>
  </si>
  <si>
    <t>Global Technology Services GTS SA_S-SSN-P1-500M-1</t>
  </si>
  <si>
    <t>S-SSN-P1-500M-1</t>
  </si>
  <si>
    <t>Session Smart Networking Software, Premium 1, Session Smart Router (SSR) single instance, 500Mbps maximum throughput, with SVC Customer Support, 1 YEAR</t>
  </si>
  <si>
    <t>Global Technology Services GTS SA_Software General_Otro_Juniper_N/A_S-SSN-P1-500M-3</t>
  </si>
  <si>
    <t>Global Technology Services GTS SA_S-SSN-P1-500M-3</t>
  </si>
  <si>
    <t>S-SSN-P1-500M-3</t>
  </si>
  <si>
    <t>Session Smart Networking Software, Premium 1, Session Smart Router (SSR) single instance, 500Mbps maximum throughput, with SVC Customer Support, 3 YEAR</t>
  </si>
  <si>
    <t>Global Technology Services GTS SA_Software General_Otro_Juniper_N/A_S-SSN-P1-500M-5</t>
  </si>
  <si>
    <t>Global Technology Services GTS SA_S-SSN-P1-500M-5</t>
  </si>
  <si>
    <t>S-SSN-P1-500M-5</t>
  </si>
  <si>
    <t>Session Smart Networking Software, Premium 1, Session Smart Router (SSR) single instance, 500Mbps maximum throughput, with SVC Customer Support, 5 YEAR</t>
  </si>
  <si>
    <t>Global Technology Services GTS SA_Software General_Otro_Juniper_N/A_S-SSN-P1-500M-H-1</t>
  </si>
  <si>
    <t>Global Technology Services GTS SA_S-SSN-P1-500M-H-1</t>
  </si>
  <si>
    <t>S-SSN-P1-500M-H-1</t>
  </si>
  <si>
    <t>Session Smart Networking Software, Premium 1, Session Smart Router (SSR) single instance, 500Mbps maximum throughput, High availability - redundant node, with SVC. Customer Support, 1 YEAR</t>
  </si>
  <si>
    <t>Global Technology Services GTS SA_Software General_Otro_Juniper_N/A_S-SSN-P1-500M-H-3</t>
  </si>
  <si>
    <t>Global Technology Services GTS SA_S-SSN-P1-500M-H-3</t>
  </si>
  <si>
    <t>S-SSN-P1-500M-H-3</t>
  </si>
  <si>
    <t>Session Smart Networking Software, Premium 1, Session Smart Router (SSR) single instance, 500Mbps maximum throughput, High availability - redundant node, with SVC. Customer Support, 3 YEAR</t>
  </si>
  <si>
    <t>Global Technology Services GTS SA_Software General_Otro_Juniper_N/A_S-SSN-P1-500M-H-5</t>
  </si>
  <si>
    <t>Global Technology Services GTS SA_S-SSN-P1-500M-H-5</t>
  </si>
  <si>
    <t>S-SSN-P1-500M-H-5</t>
  </si>
  <si>
    <t>Session Smart Networking Software, Premium 1, Session Smart Router (SSR) single instance, 500Mbps maximum throughput, High availability - redundant node, with SVC. Customer Support, 5 YEAR</t>
  </si>
  <si>
    <t>Global Technology Services GTS SA_Software General_Otro_Juniper_N/A_S-SSN-P1-50M-1</t>
  </si>
  <si>
    <t>Global Technology Services GTS SA_S-SSN-P1-50M-1</t>
  </si>
  <si>
    <t>S-SSN-P1-50M-1</t>
  </si>
  <si>
    <t>Session Smart Networking Software, Premium 1, Session Smart Router (SSR) single instance, 50Mbps maximum throughput, with SVC Customer Support, 1 YEAR</t>
  </si>
  <si>
    <t>Global Technology Services GTS SA_Software General_Otro_Juniper_N/A_S-SSN-P1-50M-3</t>
  </si>
  <si>
    <t>Global Technology Services GTS SA_S-SSN-P1-50M-3</t>
  </si>
  <si>
    <t>S-SSN-P1-50M-3</t>
  </si>
  <si>
    <t>Session Smart Networking Software, Premium 1, Session Smart Router (SSR) single instance, 50Mbps maximum throughput, with SVC Customer Support, 3 YEAR</t>
  </si>
  <si>
    <t>Global Technology Services GTS SA_Software General_Otro_Juniper_N/A_S-SSN-P1-50M-5</t>
  </si>
  <si>
    <t>Global Technology Services GTS SA_S-SSN-P1-50M-5</t>
  </si>
  <si>
    <t>S-SSN-P1-50M-5</t>
  </si>
  <si>
    <t>Session Smart Networking Software, Premium 1, Session Smart Router (SSR) single instance, 50Mbps maximum throughput, with SVC Customer Support, 5 YEAR</t>
  </si>
  <si>
    <t>Global Technology Services GTS SA_Software General_Otro_Juniper_N/A_S-SSN-P1-50M-H-1</t>
  </si>
  <si>
    <t>Global Technology Services GTS SA_S-SSN-P1-50M-H-1</t>
  </si>
  <si>
    <t>S-SSN-P1-50M-H-1</t>
  </si>
  <si>
    <t>Session Smart Networking Software, Premium 1, Session Smart Router (SSR) single instance, 50Mbps maximum throughput, High availability - redundant node, with SVC. Customer Support, 1 YEAR</t>
  </si>
  <si>
    <t>Global Technology Services GTS SA_Software General_Otro_Juniper_N/A_S-SSN-P1-50M-H-3</t>
  </si>
  <si>
    <t>Global Technology Services GTS SA_S-SSN-P1-50M-H-3</t>
  </si>
  <si>
    <t>S-SSN-P1-50M-H-3</t>
  </si>
  <si>
    <t>Session Smart Networking Software, Premium 1, Session Smart Router (SSR) single instance, 50Mbps maximum throughput, High availability - redundant node, with SVC. Customer Support, 3 YEAR</t>
  </si>
  <si>
    <t>Global Technology Services GTS SA_Software General_Otro_Juniper_N/A_S-SSN-P1-50M-H-5</t>
  </si>
  <si>
    <t>Global Technology Services GTS SA_S-SSN-P1-50M-H-5</t>
  </si>
  <si>
    <t>S-SSN-P1-50M-H-5</t>
  </si>
  <si>
    <t>Session Smart Networking Software, Premium 1, Session Smart Router (SSR) single instance, 50Mbps maximum throughput, High availability - redundant node, with SVC. Customer Support, 5 YEAR</t>
  </si>
  <si>
    <t>Global Technology Services GTS SA_Software General_Otro_Juniper_N/A_S-SSN-P1-5G-1</t>
  </si>
  <si>
    <t>Global Technology Services GTS SA_S-SSN-P1-5G-1</t>
  </si>
  <si>
    <t>S-SSN-P1-5G-1</t>
  </si>
  <si>
    <t>Session Smart Networking Software, Premium 1, Session Smart Router (SSR) single instance, 5Gbps maximum throughput, with SVC Customer Support, 1 YEAR</t>
  </si>
  <si>
    <t>Global Technology Services GTS SA_Software General_Otro_Juniper_N/A_S-SSN-P1-5G-3</t>
  </si>
  <si>
    <t>Global Technology Services GTS SA_S-SSN-P1-5G-3</t>
  </si>
  <si>
    <t>S-SSN-P1-5G-3</t>
  </si>
  <si>
    <t>Session Smart Networking Software, Premium 1, Session Smart Router (SSR) single instance, 5Gbps maximum throughput, with SVC Customer Support, 3 YEAR</t>
  </si>
  <si>
    <t>Global Technology Services GTS SA_Software General_Otro_Juniper_N/A_S-SSN-P1-5G-5</t>
  </si>
  <si>
    <t>Global Technology Services GTS SA_S-SSN-P1-5G-5</t>
  </si>
  <si>
    <t>S-SSN-P1-5G-5</t>
  </si>
  <si>
    <t>Session Smart Networking Software, Premium 1, Session Smart Router (SSR) single instance, 5Gbps maximum throughput, with SVC Customer Support, 5 YEAR</t>
  </si>
  <si>
    <t>Global Technology Services GTS SA_Software General_Otro_Juniper_N/A_S-SSN-P1-5G-H-1</t>
  </si>
  <si>
    <t>Global Technology Services GTS SA_S-SSN-P1-5G-H-1</t>
  </si>
  <si>
    <t>S-SSN-P1-5G-H-1</t>
  </si>
  <si>
    <t>Session Smart Networking Software, Premium 1, Session Smart Router (SSR) single instance, 5Gbps maximum throughput, High availability - redundant node, with SVC. Customer Support, 1 YEAR</t>
  </si>
  <si>
    <t>Global Technology Services GTS SA_Software General_Otro_Juniper_N/A_S-SSN-P1-5G-H-3</t>
  </si>
  <si>
    <t>Global Technology Services GTS SA_S-SSN-P1-5G-H-3</t>
  </si>
  <si>
    <t>S-SSN-P1-5G-H-3</t>
  </si>
  <si>
    <t>Session Smart Networking Software, Premium 1, Session Smart Router (SSR) single instance, 5Gbps maximum throughput, High availability - redundant node, with SVC. Customer Support, 3 YEAR</t>
  </si>
  <si>
    <t>Global Technology Services GTS SA_Software General_Otro_Juniper_N/A_S-SSN-P1-5G-H-5</t>
  </si>
  <si>
    <t>Global Technology Services GTS SA_S-SSN-P1-5G-H-5</t>
  </si>
  <si>
    <t>S-SSN-P1-5G-H-5</t>
  </si>
  <si>
    <t>Session Smart Networking Software, Premium 1, Session Smart Router (SSR) single instance, 5Gbps maximum throughput, High availability - redundant node, with SVC. Customer Support, 5 YEAR</t>
  </si>
  <si>
    <t>Global Technology Services GTS SA_Software General_Otro_Juniper_N/A_S-SSN-P2-100G-1</t>
  </si>
  <si>
    <t>Global Technology Services GTS SA_S-SSN-P2-100G-1</t>
  </si>
  <si>
    <t>S-SSN-P2-100G-1</t>
  </si>
  <si>
    <t>Session Smart Networking Software, Premium 2, Session Smart Router(SSR) single instance,100Gbps maximum throughput with SVC Customer Support, 1 YEAR</t>
  </si>
  <si>
    <t>Global Technology Services GTS SA_Software General_Otro_Juniper_N/A_S-SSN-P2-100G-3</t>
  </si>
  <si>
    <t>Global Technology Services GTS SA_S-SSN-P2-100G-3</t>
  </si>
  <si>
    <t>S-SSN-P2-100G-3</t>
  </si>
  <si>
    <t>Session Smart Networking Software, Premium 2, Session Smart Router(SSR) single instance,100Gbps maximum throughput with SVC Customer Support, 3 YEAR</t>
  </si>
  <si>
    <t>Global Technology Services GTS SA_Software General_Otro_Juniper_N/A_S-SSN-P2-100G-5</t>
  </si>
  <si>
    <t>Global Technology Services GTS SA_S-SSN-P2-100G-5</t>
  </si>
  <si>
    <t>S-SSN-P2-100G-5</t>
  </si>
  <si>
    <t>Session Smart Networking Software, Premium 2, Session Smart Router(SSR) single instance,100Gbps maximum throughput with SVC Customer Support, 5 YEAR</t>
  </si>
  <si>
    <t>Global Technology Services GTS SA_Software General_Otro_Juniper_N/A_S-SSN-P2-100G-H-1</t>
  </si>
  <si>
    <t>Global Technology Services GTS SA_S-SSN-P2-100G-H-1</t>
  </si>
  <si>
    <t>S-SSN-P2-100G-H-1</t>
  </si>
  <si>
    <t>Session Smart Networking Software, Premium 2, Session Smart Router(SSR) single instance,100Gbps maximum throughput, High availability - redundant node, with SVC Customer Support, 1 YEAR</t>
  </si>
  <si>
    <t>Global Technology Services GTS SA_Software General_Otro_Juniper_N/A_S-SSN-P2-100G-H-3</t>
  </si>
  <si>
    <t>Global Technology Services GTS SA_S-SSN-P2-100G-H-3</t>
  </si>
  <si>
    <t>S-SSN-P2-100G-H-3</t>
  </si>
  <si>
    <t>Session Smart Networking Software, Premium 2, Session Smart Router(SSR) single instance,100Gbps maximum throughput, High availability - redundant node, with SVC Customer Support, 3 YEAR</t>
  </si>
  <si>
    <t>Global Technology Services GTS SA_Software General_Otro_Juniper_N/A_S-SSN-P2-100G-H-5</t>
  </si>
  <si>
    <t>Global Technology Services GTS SA_S-SSN-P2-100G-H-5</t>
  </si>
  <si>
    <t>S-SSN-P2-100G-H-5</t>
  </si>
  <si>
    <t>Session Smart Networking Software, Premium 2, Session Smart Router(SSR) single instance,100Gbps maximum throughput, High availability - redundant node, with SVC Customer Support, 5 YEAR</t>
  </si>
  <si>
    <t>Global Technology Services GTS SA_Software General_Otro_Juniper_N/A_S-SSN-P2-100M-1</t>
  </si>
  <si>
    <t>Global Technology Services GTS SA_S-SSN-P2-100M-1</t>
  </si>
  <si>
    <t>S-SSN-P2-100M-1</t>
  </si>
  <si>
    <t>Session Smart Networking Software, Premium 2, Session Smart Router(SSR) single instance,100Mbps maximum throughput with SVC Customer Support, 1 YEAR</t>
  </si>
  <si>
    <t>Global Technology Services GTS SA_Software General_Otro_Juniper_N/A_S-SSN-P2-100M-3</t>
  </si>
  <si>
    <t>Global Technology Services GTS SA_S-SSN-P2-100M-3</t>
  </si>
  <si>
    <t>S-SSN-P2-100M-3</t>
  </si>
  <si>
    <t>Session Smart Networking Software, Premium 2, Session Smart Router(SSR) single instance,100Mbps maximum throughput with SVC Customer Support, 3 YEAR</t>
  </si>
  <si>
    <t>Global Technology Services GTS SA_Software General_Otro_Juniper_N/A_S-SSN-P2-100M-5</t>
  </si>
  <si>
    <t>Global Technology Services GTS SA_S-SSN-P2-100M-5</t>
  </si>
  <si>
    <t>S-SSN-P2-100M-5</t>
  </si>
  <si>
    <t>Session Smart Networking Software, Premium 2, Session Smart Router(SSR) single instance,100Mbps maximum throughput with SVC Customer Support, 5 YEAR</t>
  </si>
  <si>
    <t>Global Technology Services GTS SA_Software General_Otro_Juniper_N/A_S-SSN-P2-100M-H-1</t>
  </si>
  <si>
    <t>Global Technology Services GTS SA_S-SSN-P2-100M-H-1</t>
  </si>
  <si>
    <t>S-SSN-P2-100M-H-1</t>
  </si>
  <si>
    <t>Session Smart Networking Software, Premium 2, Session Smart Router(SSR) single instance,100Mbps maximum throughput, High availability - redundant node, with SVC Customer Support, 1 YEAR</t>
  </si>
  <si>
    <t>Global Technology Services GTS SA_Software General_Otro_Juniper_N/A_S-SSN-P2-100M-H-3</t>
  </si>
  <si>
    <t>Global Technology Services GTS SA_S-SSN-P2-100M-H-3</t>
  </si>
  <si>
    <t>S-SSN-P2-100M-H-3</t>
  </si>
  <si>
    <t>Session Smart Networking Software, Premium 2, Session Smart Router(SSR) single instance,100Mbps maximum throughput, High availability - redundant node, with SVC Customer Support, 3 YEAR</t>
  </si>
  <si>
    <t>Global Technology Services GTS SA_Software General_Otro_Juniper_N/A_S-SSN-P2-100M-H-5</t>
  </si>
  <si>
    <t>Global Technology Services GTS SA_S-SSN-P2-100M-H-5</t>
  </si>
  <si>
    <t>S-SSN-P2-100M-H-5</t>
  </si>
  <si>
    <t>Session Smart Networking Software, Premium 2, Session Smart Router(SSR) single instance,100Mbps maximum throughput, High availability - redundant node, with SVC Customer Support, 5 YEAR</t>
  </si>
  <si>
    <t>Global Technology Services GTS SA_Software General_Otro_Juniper_N/A_S-SSN-P2-10G-1</t>
  </si>
  <si>
    <t>Global Technology Services GTS SA_S-SSN-P2-10G-1</t>
  </si>
  <si>
    <t>S-SSN-P2-10G-1</t>
  </si>
  <si>
    <t>Session Smart Networking Software, Premium 2, Session Smart Router(SSR) single instance,10Gbps maximum throughput with SVC CustomerSupport, 1 YEAR</t>
  </si>
  <si>
    <t>Global Technology Services GTS SA_Software General_Otro_Juniper_N/A_S-SSN-P2-10G-3</t>
  </si>
  <si>
    <t>Global Technology Services GTS SA_S-SSN-P2-10G-3</t>
  </si>
  <si>
    <t>S-SSN-P2-10G-3</t>
  </si>
  <si>
    <t>Session Smart Networking Software, Premium 2, Session Smart Router(SSR) single instance,10Gbps maximum throughput with SVC CustomerSupport, 3 YEAR</t>
  </si>
  <si>
    <t>Global Technology Services GTS SA_Software General_Otro_Juniper_N/A_S-SSN-P2-10G-5</t>
  </si>
  <si>
    <t>Global Technology Services GTS SA_S-SSN-P2-10G-5</t>
  </si>
  <si>
    <t>S-SSN-P2-10G-5</t>
  </si>
  <si>
    <t>Session Smart Networking Software, Premium 2, Session Smart Router(SSR) single instance,10Gbps maximum throughput with SVC CustomerSupport, 5 YEAR</t>
  </si>
  <si>
    <t>Global Technology Services GTS SA_Software General_Otro_Juniper_N/A_S-SSN-P2-10G-H-1</t>
  </si>
  <si>
    <t>Global Technology Services GTS SA_S-SSN-P2-10G-H-1</t>
  </si>
  <si>
    <t>S-SSN-P2-10G-H-1</t>
  </si>
  <si>
    <t>Session Smart Networking Software, Premium 2, Session Smart Router(SSR) single instance,10Gbps maximum throughput, High availability - redundant node, with SVC Customer Support, 1 YEAR</t>
  </si>
  <si>
    <t>Global Technology Services GTS SA_Software General_Otro_Juniper_N/A_S-SSN-P2-10G-H-3</t>
  </si>
  <si>
    <t>Global Technology Services GTS SA_S-SSN-P2-10G-H-3</t>
  </si>
  <si>
    <t>S-SSN-P2-10G-H-3</t>
  </si>
  <si>
    <t>Session Smart Networking Software, Premium 2, Session Smart Router(SSR) single instance,10Gbps maximum throughput, High availability - redundant node, with SVC Customer Support, 3 YEAR</t>
  </si>
  <si>
    <t>Global Technology Services GTS SA_Software General_Otro_Juniper_N/A_S-SSN-P2-10G-H-5</t>
  </si>
  <si>
    <t>Global Technology Services GTS SA_S-SSN-P2-10G-H-5</t>
  </si>
  <si>
    <t>S-SSN-P2-10G-H-5</t>
  </si>
  <si>
    <t>Session Smart Networking Software, Premium 2, Session Smart Router(SSR) single instance,10Gbps maximum throughput, High availability - redundant node, with SVC Customer Support, 5 YEAR</t>
  </si>
  <si>
    <t>Global Technology Services GTS SA_Software General_Otro_Juniper_N/A_S-SSN-P2-10M-1</t>
  </si>
  <si>
    <t>Global Technology Services GTS SA_S-SSN-P2-10M-1</t>
  </si>
  <si>
    <t>S-SSN-P2-10M-1</t>
  </si>
  <si>
    <t>Session Smart Networking Software, Premium 2, Session Smart Router(SSR) single instance,10Mbps maximum throughput with SVC CustomerSupport, 1 YEAR</t>
  </si>
  <si>
    <t>Global Technology Services GTS SA_Software General_Otro_Juniper_N/A_S-SSN-P2-10M-3</t>
  </si>
  <si>
    <t>Global Technology Services GTS SA_S-SSN-P2-10M-3</t>
  </si>
  <si>
    <t>S-SSN-P2-10M-3</t>
  </si>
  <si>
    <t>Session Smart Networking Software, Premium 2, Session Smart Router(SSR) single instance,10Mbps maximum throughput with SVC CustomerSupport, 3 YEAR</t>
  </si>
  <si>
    <t>Global Technology Services GTS SA_Software General_Otro_Juniper_N/A_S-SSN-P2-10M-5</t>
  </si>
  <si>
    <t>Global Technology Services GTS SA_S-SSN-P2-10M-5</t>
  </si>
  <si>
    <t>S-SSN-P2-10M-5</t>
  </si>
  <si>
    <t>Session Smart Networking Software, Premium 2, Session Smart Router(SSR) single instance,10Mbps maximum throughput with SVC CustomerSupport, 5 YEAR</t>
  </si>
  <si>
    <t>Global Technology Services GTS SA_Software General_Otro_Juniper_N/A_S-SSN-P2-10M-H-1</t>
  </si>
  <si>
    <t>Global Technology Services GTS SA_S-SSN-P2-10M-H-1</t>
  </si>
  <si>
    <t>S-SSN-P2-10M-H-1</t>
  </si>
  <si>
    <t>Session Smart Networking Software, Premium 2, Session Smart Router(SSR) single instance,10Mbps maximum throughput, High availability - redundant node, with SVC Customer Support, 1 YEAR</t>
  </si>
  <si>
    <t>Global Technology Services GTS SA_Software General_Otro_Juniper_N/A_S-SSN-P2-10M-H-3</t>
  </si>
  <si>
    <t>Global Technology Services GTS SA_S-SSN-P2-10M-H-3</t>
  </si>
  <si>
    <t>S-SSN-P2-10M-H-3</t>
  </si>
  <si>
    <t>Session Smart Networking Software, Premium 2, Session Smart Router(SSR) single instance,10Mbps maximum throughput, High availability - redundant node, with SVC Customer Support, 3 YEAR</t>
  </si>
  <si>
    <t>Global Technology Services GTS SA_Software General_Otro_Juniper_N/A_S-SSN-P2-10M-H-5</t>
  </si>
  <si>
    <t>Global Technology Services GTS SA_S-SSN-P2-10M-H-5</t>
  </si>
  <si>
    <t>S-SSN-P2-10M-H-5</t>
  </si>
  <si>
    <t>Session Smart Networking Software, Premium 2, Session Smart Router(SSR) single instance,10Mbps maximum throughput, High availability - redundant node, with SVC Customer Support, 5 YEAR</t>
  </si>
  <si>
    <t>Global Technology Services GTS SA_Software General_Otro_Juniper_N/A_S-SSN-P2-1G-1</t>
  </si>
  <si>
    <t>Global Technology Services GTS SA_S-SSN-P2-1G-1</t>
  </si>
  <si>
    <t>S-SSN-P2-1G-1</t>
  </si>
  <si>
    <t>Session Smart Networking Software, Premium 2, Session Smart Router(SSR) single instance,1Gbps maximum throughput with SVC Customer Support, 1 YEAR</t>
  </si>
  <si>
    <t>Global Technology Services GTS SA_Software General_Otro_Juniper_N/A_S-SSN-P2-1G-3</t>
  </si>
  <si>
    <t>Global Technology Services GTS SA_S-SSN-P2-1G-3</t>
  </si>
  <si>
    <t>S-SSN-P2-1G-3</t>
  </si>
  <si>
    <t>Session Smart Networking Software, Premium 2, Session Smart Router(SSR) single instance,1Gbps maximum throughput with SVC Customer Support, 3 YEAR</t>
  </si>
  <si>
    <t>Global Technology Services GTS SA_Software General_Otro_Juniper_N/A_S-SSN-P2-1G-5</t>
  </si>
  <si>
    <t>Global Technology Services GTS SA_S-SSN-P2-1G-5</t>
  </si>
  <si>
    <t>S-SSN-P2-1G-5</t>
  </si>
  <si>
    <t>Session Smart Networking Software, Premium 2, Session Smart Router(SSR) single instance,1Gbps maximum throughput with SVC Customer Support, 5 YEAR</t>
  </si>
  <si>
    <t>Global Technology Services GTS SA_Software General_Otro_Juniper_N/A_S-SSN-P2-1G-H-1</t>
  </si>
  <si>
    <t>Global Technology Services GTS SA_S-SSN-P2-1G-H-1</t>
  </si>
  <si>
    <t>S-SSN-P2-1G-H-1</t>
  </si>
  <si>
    <t>Session Smart Networking Software, Premium 2, Session Smart Router(SSR) single instance,1Gbps maximum throughput, High availability- redundant node, with SVC Customer Support, 1 YEAR</t>
  </si>
  <si>
    <t>Global Technology Services GTS SA_Software General_Otro_Juniper_N/A_S-SSN-P2-1G-H-3</t>
  </si>
  <si>
    <t>Global Technology Services GTS SA_S-SSN-P2-1G-H-3</t>
  </si>
  <si>
    <t>S-SSN-P2-1G-H-3</t>
  </si>
  <si>
    <t>Session Smart Networking Software, Premium 2, Session Smart Router(SSR) single instance,1Gbps maximum throughput, High availability- redundant node, with SVC Customer Support, 3 YEAR</t>
  </si>
  <si>
    <t>Global Technology Services GTS SA_Software General_Otro_Juniper_N/A_S-SSN-P2-1G-H-5</t>
  </si>
  <si>
    <t>Global Technology Services GTS SA_S-SSN-P2-1G-H-5</t>
  </si>
  <si>
    <t>S-SSN-P2-1G-H-5</t>
  </si>
  <si>
    <t>Session Smart Networking Software, Premium 2, Session Smart Router(SSR) single instance,1Gbps maximum throughput, High availability- redundant node, with SVC Customer Support, 5 YEAR</t>
  </si>
  <si>
    <t>Global Technology Services GTS SA_Software General_Otro_Juniper_N/A_S-SSN-P2-20G-1</t>
  </si>
  <si>
    <t>Global Technology Services GTS SA_S-SSN-P2-20G-1</t>
  </si>
  <si>
    <t>S-SSN-P2-20G-1</t>
  </si>
  <si>
    <t>Session Smart Networking Software, Premium 2, Session Smart Router(SSR) single instance,20Gbps maximum throughput with SVC CustomerSupport, 1 YEAR</t>
  </si>
  <si>
    <t>Global Technology Services GTS SA_Software General_Otro_Juniper_N/A_S-SSN-P2-20G-3</t>
  </si>
  <si>
    <t>Global Technology Services GTS SA_S-SSN-P2-20G-3</t>
  </si>
  <si>
    <t>S-SSN-P2-20G-3</t>
  </si>
  <si>
    <t>Session Smart Networking Software, Premium 2, Session Smart Router(SSR) single instance,20Gbps maximum throughput with SVC CustomerSupport, 3 YEAR</t>
  </si>
  <si>
    <t>Global Technology Services GTS SA_Software General_Otro_Juniper_N/A_S-SSN-P2-20G-5</t>
  </si>
  <si>
    <t>Global Technology Services GTS SA_S-SSN-P2-20G-5</t>
  </si>
  <si>
    <t>S-SSN-P2-20G-5</t>
  </si>
  <si>
    <t>Session Smart Networking Software, Premium 2, Session Smart Router(SSR) single instance,20Gbps maximum throughput with SVC CustomerSupport, 5 YEAR</t>
  </si>
  <si>
    <t>Global Technology Services GTS SA_Software General_Otro_Juniper_N/A_S-SSN-P2-20G-H-1</t>
  </si>
  <si>
    <t>Global Technology Services GTS SA_S-SSN-P2-20G-H-1</t>
  </si>
  <si>
    <t>S-SSN-P2-20G-H-1</t>
  </si>
  <si>
    <t>Session Smart Networking Software, Premium 2, Session Smart Router(SSR) single instance,20Gbps maximum throughput, High availability - redundant node, with SVC Customer Support, 1 YEAR</t>
  </si>
  <si>
    <t>Global Technology Services GTS SA_Software General_Otro_Juniper_N/A_S-SSN-P2-20G-H-3</t>
  </si>
  <si>
    <t>Global Technology Services GTS SA_S-SSN-P2-20G-H-3</t>
  </si>
  <si>
    <t>S-SSN-P2-20G-H-3</t>
  </si>
  <si>
    <t>Session Smart Networking Software, Premium 2, Session Smart Router(SSR) single instance,20Gbps maximum throughput, High availability - redundant node, with SVC Customer Support, 3 YEAR</t>
  </si>
  <si>
    <t>Global Technology Services GTS SA_Software General_Otro_Juniper_N/A_S-SSN-P2-20G-H-5</t>
  </si>
  <si>
    <t>Global Technology Services GTS SA_S-SSN-P2-20G-H-5</t>
  </si>
  <si>
    <t>S-SSN-P2-20G-H-5</t>
  </si>
  <si>
    <t>Session Smart Networking Software, Premium 2, Session Smart Router(SSR) single instance,20Gbps maximum throughput, High availability - redundant node, with SVC Customer Support, 5 YEAR</t>
  </si>
  <si>
    <t>Global Technology Services GTS SA_Software General_Otro_Juniper_N/A_S-SSN-P2-2500M-1</t>
  </si>
  <si>
    <t>Global Technology Services GTS SA_S-SSN-P2-2500M-1</t>
  </si>
  <si>
    <t>S-SSN-P2-2500M-1</t>
  </si>
  <si>
    <t>Session Smart Networking Software, Premium 2, Session Smart Router(SSR) single instance,2500bps maximum throughput with SVC Customer Support, 1 YEAR</t>
  </si>
  <si>
    <t>Global Technology Services GTS SA_Software General_Otro_Juniper_N/A_S-SSN-P2-2500M-3</t>
  </si>
  <si>
    <t>Global Technology Services GTS SA_S-SSN-P2-2500M-3</t>
  </si>
  <si>
    <t>S-SSN-P2-2500M-3</t>
  </si>
  <si>
    <t>Session Smart Networking Software, Premium 2, Session Smart Router(SSR) single instance,2500Mbps maximum throughput with SVC Customer Support, 3 YEAR</t>
  </si>
  <si>
    <t>Global Technology Services GTS SA_Software General_Otro_Juniper_N/A_S-SSN-P2-2500M-5</t>
  </si>
  <si>
    <t>Global Technology Services GTS SA_S-SSN-P2-2500M-5</t>
  </si>
  <si>
    <t>S-SSN-P2-2500M-5</t>
  </si>
  <si>
    <t>Session Smart Networking Software, Premium 2, Session Smart Router(SSR) single instance,2500Mbps maximum throughput with SVC Customer Support, 5 YEAR</t>
  </si>
  <si>
    <t>Global Technology Services GTS SA_Software General_Otro_Juniper_N/A_S-SSN-P2-2500M-H-1</t>
  </si>
  <si>
    <t>Global Technology Services GTS SA_S-SSN-P2-2500M-H-1</t>
  </si>
  <si>
    <t>S-SSN-P2-2500M-H-1</t>
  </si>
  <si>
    <t>Session Smart Networking Software, Premium 2, Session Smart Router(SSR) single instance,2500Mbps maximum throughput, High availability - redundant node, with SVC Customer Support, 1 YEAR</t>
  </si>
  <si>
    <t>Global Technology Services GTS SA_Software General_Otro_Juniper_N/A_S-SSN-P2-2500M-H-3</t>
  </si>
  <si>
    <t>Global Technology Services GTS SA_S-SSN-P2-2500M-H-3</t>
  </si>
  <si>
    <t>S-SSN-P2-2500M-H-3</t>
  </si>
  <si>
    <t>Session Smart Networking Software, Premium 2, Session Smart Router(SSR) single instance,2500Mbps maximum throughput, High availability - redundant node, with SVC Customer Support, 3 YEAR</t>
  </si>
  <si>
    <t>Global Technology Services GTS SA_Software General_Otro_Juniper_N/A_S-SSN-P2-2500M-H-5</t>
  </si>
  <si>
    <t>Global Technology Services GTS SA_S-SSN-P2-2500M-H-5</t>
  </si>
  <si>
    <t>S-SSN-P2-2500M-H-5</t>
  </si>
  <si>
    <t>Session Smart Networking Software, Premium 2, Session Smart Router(SSR) single instance,2500Mbps maximum throughput, High availability - redundant node, with SVC Customer Support, 5 YEAR</t>
  </si>
  <si>
    <t>Global Technology Services GTS SA_Software General_Otro_Juniper_N/A_S-SSN-P2-250M-1</t>
  </si>
  <si>
    <t>Global Technology Services GTS SA_S-SSN-P2-250M-1</t>
  </si>
  <si>
    <t>S-SSN-P2-250M-1</t>
  </si>
  <si>
    <t>Session Smart Networking Software, Premium 2, Session Smart Router(SSR) single instance,250Mbps maximum throughput with SVC Customer Support, 1 YEAR</t>
  </si>
  <si>
    <t>Global Technology Services GTS SA_Software General_Otro_Juniper_N/A_S-SSN-P2-250M-3</t>
  </si>
  <si>
    <t>Global Technology Services GTS SA_S-SSN-P2-250M-3</t>
  </si>
  <si>
    <t>S-SSN-P2-250M-3</t>
  </si>
  <si>
    <t>Session Smart Networking Software, Premium 2, Session Smart Router(SSR) single instance,250Mbps maximum throughput with SVC Customer Support, 3 YEAR</t>
  </si>
  <si>
    <t>Global Technology Services GTS SA_Software General_Otro_Juniper_N/A_S-SSN-P2-250M-5</t>
  </si>
  <si>
    <t>Global Technology Services GTS SA_S-SSN-P2-250M-5</t>
  </si>
  <si>
    <t>S-SSN-P2-250M-5</t>
  </si>
  <si>
    <t>Session Smart Networking Software, Premium 2, Session Smart Router(SSR) single instance,250Mbps maximum throughput with SVC Customer Support, 5 YEAR</t>
  </si>
  <si>
    <t>Global Technology Services GTS SA_Software General_Otro_Juniper_N/A_S-SSN-P2-250M-H-1</t>
  </si>
  <si>
    <t>Global Technology Services GTS SA_S-SSN-P2-250M-H-1</t>
  </si>
  <si>
    <t>S-SSN-P2-250M-H-1</t>
  </si>
  <si>
    <t>Session Smart Networking Software, Premium 2, Session Smart Router(SSR) single instance,250Mbps maximum throughput, High availability - redundant node, with SVC Customer Support, 1 YEAR</t>
  </si>
  <si>
    <t>Global Technology Services GTS SA_Software General_Otro_Juniper_N/A_S-SSN-P2-250M-H-3</t>
  </si>
  <si>
    <t>Global Technology Services GTS SA_S-SSN-P2-250M-H-3</t>
  </si>
  <si>
    <t>S-SSN-P2-250M-H-3</t>
  </si>
  <si>
    <t>Session Smart Networking Software, Premium 2, Session Smart Router(SSR) single instance,250Mbps maximum throughput, High availability - redundant node, with SVC Customer Support, 3 YEAR</t>
  </si>
  <si>
    <t>Global Technology Services GTS SA_Software General_Otro_Juniper_N/A_S-SSN-P2-250M-H-5</t>
  </si>
  <si>
    <t>Global Technology Services GTS SA_S-SSN-P2-250M-H-5</t>
  </si>
  <si>
    <t>S-SSN-P2-250M-H-5</t>
  </si>
  <si>
    <t>Session Smart Networking Software, Premium 2, Session Smart Router(SSR) single instance,250Mbps maximum throughput, High availability - redundant node, with SVC Customer Support, 5 YEAR</t>
  </si>
  <si>
    <t>Global Technology Services GTS SA_Software General_Otro_Juniper_N/A_S-SSN-P2-25M-1</t>
  </si>
  <si>
    <t>Global Technology Services GTS SA_S-SSN-P2-25M-1</t>
  </si>
  <si>
    <t>S-SSN-P2-25M-1</t>
  </si>
  <si>
    <t>Session Smart Networking Software, Premium 2, Session Smart Router(SSR) single instance,25Mbps maximum throughput with SVC CustomerSupport, 1 YEAR</t>
  </si>
  <si>
    <t>Global Technology Services GTS SA_Software General_Otro_Juniper_N/A_S-SSN-P2-25M-3</t>
  </si>
  <si>
    <t>Global Technology Services GTS SA_S-SSN-P2-25M-3</t>
  </si>
  <si>
    <t>S-SSN-P2-25M-3</t>
  </si>
  <si>
    <t>Session Smart Networking Software, Premium 2, Session Smart Router(SSR) single instance,25Mbps maximum throughput with SVC CustomerSupport, 3 YEAR</t>
  </si>
  <si>
    <t>Global Technology Services GTS SA_Software General_Otro_Juniper_N/A_S-SSN-P2-25M-5</t>
  </si>
  <si>
    <t>Global Technology Services GTS SA_S-SSN-P2-25M-5</t>
  </si>
  <si>
    <t>S-SSN-P2-25M-5</t>
  </si>
  <si>
    <t>Session Smart Networking Software, Premium 2, Session Smart Router(SSR) single instance,25Mbps maximum throughput with SVC CustomerSupport, 5 YEAR</t>
  </si>
  <si>
    <t>Global Technology Services GTS SA_Software General_Otro_Juniper_N/A_S-SSN-P2-25M-H-1</t>
  </si>
  <si>
    <t>Global Technology Services GTS SA_S-SSN-P2-25M-H-1</t>
  </si>
  <si>
    <t>S-SSN-P2-25M-H-1</t>
  </si>
  <si>
    <t>Session Smart Networking Software, Premium 2, Session Smart Router(SSR) single instance,25Mbps maximum throughput, High availability - redundant node, with SVC Customer Support, 1 YEAR</t>
  </si>
  <si>
    <t>Global Technology Services GTS SA_Software General_Otro_Juniper_N/A_S-SSN-P2-25M-H-3</t>
  </si>
  <si>
    <t>Global Technology Services GTS SA_S-SSN-P2-25M-H-3</t>
  </si>
  <si>
    <t>S-SSN-P2-25M-H-3</t>
  </si>
  <si>
    <t>Session Smart Networking Software, Premium 2, Session Smart Router(SSR) single instance,25Mbps maximum throughput, High availability - redundant node, with SVC Customer Support, 3 YEAR</t>
  </si>
  <si>
    <t>Global Technology Services GTS SA_Software General_Otro_Juniper_N/A_S-SSN-P2-25M-H-5</t>
  </si>
  <si>
    <t>Global Technology Services GTS SA_S-SSN-P2-25M-H-5</t>
  </si>
  <si>
    <t>S-SSN-P2-25M-H-5</t>
  </si>
  <si>
    <t>Session Smart Networking Software, Premium 2, Session Smart Router(SSR) single instance,25Mbps maximum throughput, High availability - redundant node, with SVC Customer Support, 5 YEAR</t>
  </si>
  <si>
    <t>Global Technology Services GTS SA_Software General_Otro_Juniper_N/A_S-SSN-P2-40G-1</t>
  </si>
  <si>
    <t>Global Technology Services GTS SA_S-SSN-P2-40G-1</t>
  </si>
  <si>
    <t>S-SSN-P2-40G-1</t>
  </si>
  <si>
    <t>Session Smart Networking Software, Premium 2, Session Smart Router(SSR) single instance,40Gbps maximum throughput with SVC CustomerSupport, 1 YEAR</t>
  </si>
  <si>
    <t>Global Technology Services GTS SA_Software General_Otro_Juniper_N/A_S-SSN-P2-40G-3</t>
  </si>
  <si>
    <t>Global Technology Services GTS SA_S-SSN-P2-40G-3</t>
  </si>
  <si>
    <t>S-SSN-P2-40G-3</t>
  </si>
  <si>
    <t>Session Smart Networking Software, Premium 2, Session Smart Router(SSR) single instance,40Gbps maximum throughput with SVC CustomerSupport, 3 YEAR</t>
  </si>
  <si>
    <t>Global Technology Services GTS SA_Software General_Otro_Juniper_N/A_S-SSN-P2-40G-5</t>
  </si>
  <si>
    <t>Global Technology Services GTS SA_S-SSN-P2-40G-5</t>
  </si>
  <si>
    <t>S-SSN-P2-40G-5</t>
  </si>
  <si>
    <t>Session Smart Networking Software, Premium 2, Session Smart Router(SSR) single instance,40Gbps maximum throughput with SVC CustomerSupport, 5 YEAR</t>
  </si>
  <si>
    <t>Global Technology Services GTS SA_Software General_Otro_Juniper_N/A_S-SSN-P2-40G-H-1</t>
  </si>
  <si>
    <t>Global Technology Services GTS SA_S-SSN-P2-40G-H-1</t>
  </si>
  <si>
    <t>S-SSN-P2-40G-H-1</t>
  </si>
  <si>
    <t>Session Smart Networking Software, Premium 2, Session Smart Router(SSR) single instance,40Gbps maximum throughput, High availability - redundant node, with SVC Customer Support, 1 YEAR</t>
  </si>
  <si>
    <t>Global Technology Services GTS SA_Software General_Otro_Juniper_N/A_S-SSN-P2-40G-H-3</t>
  </si>
  <si>
    <t>Global Technology Services GTS SA_S-SSN-P2-40G-H-3</t>
  </si>
  <si>
    <t>S-SSN-P2-40G-H-3</t>
  </si>
  <si>
    <t>Session Smart Networking Software, Premium 2, Session Smart Router(SSR) single instance,40Gbps maximum throughput, High availability - redundant node, with SVC Customer Support, 3 YEAR</t>
  </si>
  <si>
    <t>Global Technology Services GTS SA_Software General_Otro_Juniper_N/A_S-SSN-P2-40G-H-5</t>
  </si>
  <si>
    <t>Global Technology Services GTS SA_S-SSN-P2-40G-H-5</t>
  </si>
  <si>
    <t>S-SSN-P2-40G-H-5</t>
  </si>
  <si>
    <t>Session Smart Networking Software, Premium 2, Session Smart Router(SSR) single instance,40Gbps maximum throughput, High availability - redundant node, with SVC Customer Support, 5 YEAR</t>
  </si>
  <si>
    <t>Global Technology Services GTS SA_Software General_Otro_Juniper_N/A_S-SSN-P2-500M-1</t>
  </si>
  <si>
    <t>Global Technology Services GTS SA_S-SSN-P2-500M-1</t>
  </si>
  <si>
    <t>S-SSN-P2-500M-1</t>
  </si>
  <si>
    <t>Session Smart Networking Software, Premium 2, Session Smart Router(SSR) single instance,500Mbps maximum throughput with SVC Customer Support, 1 YEAR</t>
  </si>
  <si>
    <t>Global Technology Services GTS SA_Software General_Otro_Juniper_N/A_S-SSN-P2-500M-3</t>
  </si>
  <si>
    <t>Global Technology Services GTS SA_S-SSN-P2-500M-3</t>
  </si>
  <si>
    <t>S-SSN-P2-500M-3</t>
  </si>
  <si>
    <t>Session Smart Networking Software, Premium 2, Session Smart Router(SSR) single instance,500Mbps maximum throughput with SVC Customer Support, 3 YEAR</t>
  </si>
  <si>
    <t>Global Technology Services GTS SA_Software General_Otro_Juniper_N/A_S-SSN-P2-500M-5</t>
  </si>
  <si>
    <t>Global Technology Services GTS SA_S-SSN-P2-500M-5</t>
  </si>
  <si>
    <t>S-SSN-P2-500M-5</t>
  </si>
  <si>
    <t>Session Smart Networking Software, Premium 2, Session Smart Router(SSR) single instance,500Mbps maximum throughput with SVC Customer Support, 5 YEAR</t>
  </si>
  <si>
    <t>Global Technology Services GTS SA_Software General_Otro_Juniper_N/A_S-SSN-P2-500M-H-1</t>
  </si>
  <si>
    <t>Global Technology Services GTS SA_S-SSN-P2-500M-H-1</t>
  </si>
  <si>
    <t>S-SSN-P2-500M-H-1</t>
  </si>
  <si>
    <t>Session Smart Networking Software, Premium 2, Session Smart Router(SSR) single instance,500Mbps maximum throughput, High availability - redundant node, with SVC Customer Support, 1 YEAR</t>
  </si>
  <si>
    <t>Global Technology Services GTS SA_Software General_Otro_Juniper_N/A_S-SSN-P2-500M-H-3</t>
  </si>
  <si>
    <t>Global Technology Services GTS SA_S-SSN-P2-500M-H-3</t>
  </si>
  <si>
    <t>S-SSN-P2-500M-H-3</t>
  </si>
  <si>
    <t>Session Smart Networking Software, Premium 2, Session Smart Router(SSR) single instance,500Mbps maximum throughput, High availability - redundant node, with SVC Customer Support, 3 YEAR</t>
  </si>
  <si>
    <t>Global Technology Services GTS SA_Software General_Otro_Juniper_N/A_S-SSN-P2-500M-H-5</t>
  </si>
  <si>
    <t>Global Technology Services GTS SA_S-SSN-P2-500M-H-5</t>
  </si>
  <si>
    <t>S-SSN-P2-500M-H-5</t>
  </si>
  <si>
    <t>Session Smart Networking Software, Premium 2, Session Smart Router(SSR) single instance,500Mbps maximum throughput, High availability - redundant node, with SVC Customer Support, 5 YEAR</t>
  </si>
  <si>
    <t>Global Technology Services GTS SA_Software General_Otro_Juniper_N/A_S-SSN-P2-50M-1</t>
  </si>
  <si>
    <t>Global Technology Services GTS SA_S-SSN-P2-50M-1</t>
  </si>
  <si>
    <t>S-SSN-P2-50M-1</t>
  </si>
  <si>
    <t>Session Smart Networking Software, Premium 2, Session Smart Router(SSR) single instance,50Mbps maximum throughput with SVC CustomerSupport, 1 YEAR</t>
  </si>
  <si>
    <t>Global Technology Services GTS SA_Software General_Otro_Juniper_N/A_S-SSN-P2-50M-3</t>
  </si>
  <si>
    <t>Global Technology Services GTS SA_S-SSN-P2-50M-3</t>
  </si>
  <si>
    <t>S-SSN-P2-50M-3</t>
  </si>
  <si>
    <t>Session Smart Networking Software, Premium 2, Session Smart Router(SSR) single instance,50Mbps maximum throughput with SVC CustomerSupport, 3 YEAR</t>
  </si>
  <si>
    <t>Global Technology Services GTS SA_Software General_Otro_Juniper_N/A_S-SSN-P2-50M-5</t>
  </si>
  <si>
    <t>Global Technology Services GTS SA_S-SSN-P2-50M-5</t>
  </si>
  <si>
    <t>S-SSN-P2-50M-5</t>
  </si>
  <si>
    <t>Session Smart Networking Software, Premium 2, Session Smart Router(SSR) single instance,50Mbps maximum throughput with SVC CustomerSupport, 5 YEAR</t>
  </si>
  <si>
    <t>Global Technology Services GTS SA_Software General_Otro_Juniper_N/A_S-SSN-P2-50M-H-1</t>
  </si>
  <si>
    <t>Global Technology Services GTS SA_S-SSN-P2-50M-H-1</t>
  </si>
  <si>
    <t>S-SSN-P2-50M-H-1</t>
  </si>
  <si>
    <t>Session Smart Networking Software, Premium 2, Session Smart Router(SSR) single instance,50Mbps maximum throughput, High availability - redundant node, with SVC Customer Support, 1 YEAR</t>
  </si>
  <si>
    <t>Global Technology Services GTS SA_Software General_Otro_Juniper_N/A_S-SSN-P2-50M-H-3</t>
  </si>
  <si>
    <t>Global Technology Services GTS SA_S-SSN-P2-50M-H-3</t>
  </si>
  <si>
    <t>S-SSN-P2-50M-H-3</t>
  </si>
  <si>
    <t>Session Smart Networking Software, Premium 2, Session Smart Router(SSR) single instance,50Mbps maximum throughput, High availability - redundant node, with SVC Customer Support, 3 YEAR</t>
  </si>
  <si>
    <t>Global Technology Services GTS SA_Software General_Otro_Juniper_N/A_S-SSN-P2-50M-H-5</t>
  </si>
  <si>
    <t>Global Technology Services GTS SA_S-SSN-P2-50M-H-5</t>
  </si>
  <si>
    <t>S-SSN-P2-50M-H-5</t>
  </si>
  <si>
    <t>Session Smart Networking Software, Premium 2, Session Smart Router(SSR) single instance,50Mbps maximum throughput, High availability - redundant node, with SVC Customer Support, 5 YEAR</t>
  </si>
  <si>
    <t>Global Technology Services GTS SA_Software General_Otro_Juniper_N/A_S-SSN-P2-5G-1</t>
  </si>
  <si>
    <t>Global Technology Services GTS SA_S-SSN-P2-5G-1</t>
  </si>
  <si>
    <t>S-SSN-P2-5G-1</t>
  </si>
  <si>
    <t>Session Smart Networking Software, Premium 2, Session Smart Router(SSR) single instance,5Gbps maximum throughput with SVC Customer Support, 1 YEAR</t>
  </si>
  <si>
    <t>Global Technology Services GTS SA_Software General_Otro_Juniper_N/A_S-SSN-P2-5G-3</t>
  </si>
  <si>
    <t>Global Technology Services GTS SA_S-SSN-P2-5G-3</t>
  </si>
  <si>
    <t>S-SSN-P2-5G-3</t>
  </si>
  <si>
    <t>Session Smart Networking Software, Premium 2, Session Smart Router(SSR) single instance,5Gbps maximum throughput with SVC Customer Support, 3 YEAR</t>
  </si>
  <si>
    <t>Global Technology Services GTS SA_Software General_Otro_Juniper_N/A_S-SSN-P2-5G-5</t>
  </si>
  <si>
    <t>Global Technology Services GTS SA_S-SSN-P2-5G-5</t>
  </si>
  <si>
    <t>S-SSN-P2-5G-5</t>
  </si>
  <si>
    <t>Session Smart Networking Software, Premium 2, Session Smart Router(SSR) single instance,5Gbps maximum throughput with SVC Customer Support, 5 YEAR</t>
  </si>
  <si>
    <t>Global Technology Services GTS SA_Software General_Otro_Juniper_N/A_S-SSN-P2-5G-H-1</t>
  </si>
  <si>
    <t>Global Technology Services GTS SA_S-SSN-P2-5G-H-1</t>
  </si>
  <si>
    <t>S-SSN-P2-5G-H-1</t>
  </si>
  <si>
    <t>Session Smart Networking Software, Premium 2, Session Smart Router(SSR) single instance,5Gbps maximum throughput, High availability- redundant node, with SVC Customer Support, 1 YEAR</t>
  </si>
  <si>
    <t>Global Technology Services GTS SA_Software General_Otro_Juniper_N/A_S-SSN-P2-5G-H-3</t>
  </si>
  <si>
    <t>Global Technology Services GTS SA_S-SSN-P2-5G-H-3</t>
  </si>
  <si>
    <t>S-SSN-P2-5G-H-3</t>
  </si>
  <si>
    <t>Session Smart Networking Software, Premium 2, Session Smart Router(SSR) single instance,5Gbps maximum throughput, High availability- redundant node, with SVC Customer Support, 3 YEAR</t>
  </si>
  <si>
    <t>Global Technology Services GTS SA_Software General_Otro_Juniper_N/A_S-SSN-P2-5G-H-5</t>
  </si>
  <si>
    <t>Global Technology Services GTS SA_S-SSN-P2-5G-H-5</t>
  </si>
  <si>
    <t>S-SSN-P2-5G-H-5</t>
  </si>
  <si>
    <t>Session Smart Networking Software, Premium 2, Session Smart Router(SSR) single instance,5Gbps maximum throughput, High availability- redundant node, with SVC Customer Support, 5 YEAR</t>
  </si>
  <si>
    <t>Global Technology Services GTS SA_Software General_Otro_Juniper_N/A_S-SSN-S-100M-1</t>
  </si>
  <si>
    <t>Global Technology Services GTS SA_S-SSN-S-100M-1</t>
  </si>
  <si>
    <t>S-SSN-S-100M-1</t>
  </si>
  <si>
    <t>Session Smart Networking Software, Standard, Layer-3 Network Interface Device (L3NID) single instance, 100Mbps maximum throughput, with SVC Customer Support, 1 YEAR</t>
  </si>
  <si>
    <t>Global Technology Services GTS SA_Software General_Otro_Juniper_N/A_S-SSN-S-100M-3</t>
  </si>
  <si>
    <t>Global Technology Services GTS SA_S-SSN-S-100M-3</t>
  </si>
  <si>
    <t>S-SSN-S-100M-3</t>
  </si>
  <si>
    <t>Session Smart Networking Software, Standard, Layer-3 Network Interface Device (L3NID) single instance, 100Mbps maximum throughput, with SVC Customer Support, 3 YEAR</t>
  </si>
  <si>
    <t>Global Technology Services GTS SA_Software General_Otro_Juniper_N/A_S-SSN-S-100M-5</t>
  </si>
  <si>
    <t>Global Technology Services GTS SA_S-SSN-S-100M-5</t>
  </si>
  <si>
    <t>S-SSN-S-100M-5</t>
  </si>
  <si>
    <t>Session Smart Networking Software, Standard, Layer-3 Network Interface Device (L3NID) single instance, 100Mbps maximum throughput, with SVC Customer Support, 5 YEAR</t>
  </si>
  <si>
    <t>Global Technology Services GTS SA_Software General_Otro_Juniper_N/A_S-SSN-S-10G-1</t>
  </si>
  <si>
    <t>Global Technology Services GTS SA_S-SSN-S-10G-1</t>
  </si>
  <si>
    <t>S-SSN-S-10G-1</t>
  </si>
  <si>
    <t>Session Smart Networking Software, Standard, Layer-3 Network Interface Device (L3NID) single instance, 10Gbps maximum throughput, with SVC Customer Support, 1 YEAR</t>
  </si>
  <si>
    <t>Global Technology Services GTS SA_Software General_Otro_Juniper_N/A_S-SSN-S-10G-3</t>
  </si>
  <si>
    <t>Global Technology Services GTS SA_S-SSN-S-10G-3</t>
  </si>
  <si>
    <t>S-SSN-S-10G-3</t>
  </si>
  <si>
    <t>Session Smart Networking Software, Standard, Layer-3 Network Interface Device (L3NID) single instance, 10Gbps maximum throughput, with SVC Customer Support, 3 YEAR</t>
  </si>
  <si>
    <t>Global Technology Services GTS SA_Software General_Otro_Juniper_N/A_S-SSN-S-10G-5</t>
  </si>
  <si>
    <t>Global Technology Services GTS SA_S-SSN-S-10G-5</t>
  </si>
  <si>
    <t>S-SSN-S-10G-5</t>
  </si>
  <si>
    <t>Session Smart Networking Software, Standard, Layer-3 Network Interface Device (L3NID) single instance, 10Gbps maximum throughput, with SVC Customer Support, 5 YEAR</t>
  </si>
  <si>
    <t>Global Technology Services GTS SA_Software General_Otro_Juniper_N/A_S-SSN-S-1G-1</t>
  </si>
  <si>
    <t>Global Technology Services GTS SA_S-SSN-S-1G-1</t>
  </si>
  <si>
    <t>S-SSN-S-1G-1</t>
  </si>
  <si>
    <t>Session Smart Networking Software, Standard, Layer-3 Network Interface Device (L3NID) single instance, 1Gbps maximum throughput, with SVC Customer Support, 1 YEAR</t>
  </si>
  <si>
    <t>Global Technology Services GTS SA_Software General_Otro_Juniper_N/A_S-SSN-S-1G-3</t>
  </si>
  <si>
    <t>Global Technology Services GTS SA_S-SSN-S-1G-3</t>
  </si>
  <si>
    <t>S-SSN-S-1G-3</t>
  </si>
  <si>
    <t>Session Smart Networking Software, Standard, Layer-3 Network Interface Device (L3NID) single instance, 1Gbps maximum throughput, with SVC Customer Support, 3 YEAR</t>
  </si>
  <si>
    <t>Global Technology Services GTS SA_Software General_Otro_Juniper_N/A_S-SSN-S-1G-5</t>
  </si>
  <si>
    <t>Global Technology Services GTS SA_S-SSN-S-1G-5</t>
  </si>
  <si>
    <t>S-SSN-S-1G-5</t>
  </si>
  <si>
    <t>Session Smart Networking Software, Standard, Layer-3 Network Interface Device (L3NID) single instance, 1Gbps maximum throughput, with SVC Customer Support, 5 YEAR</t>
  </si>
  <si>
    <t>Global Technology Services GTS SA_Software General_Otro_Juniper_N/A_S-SSN-S-2500M-1</t>
  </si>
  <si>
    <t>Global Technology Services GTS SA_S-SSN-S-2500M-1</t>
  </si>
  <si>
    <t>S-SSN-S-2500M-1</t>
  </si>
  <si>
    <t>Session Smart Networking Software, Standard, Layer-3 Network Interface Device (L3NID) single instance, 2500Mbps maximum throughput,with SVC Customer Support, 1 YEAR</t>
  </si>
  <si>
    <t>Global Technology Services GTS SA_Software General_Otro_Juniper_N/A_S-SSN-S-2500M-3</t>
  </si>
  <si>
    <t>Global Technology Services GTS SA_S-SSN-S-2500M-3</t>
  </si>
  <si>
    <t>S-SSN-S-2500M-3</t>
  </si>
  <si>
    <t>Session Smart Networking Software, Standard, Layer-3 Network Interface Device (L3NID) single instance, 2500Mbps maximum throughput,with SVC Customer Support, 3 YEAR</t>
  </si>
  <si>
    <t>Global Technology Services GTS SA_Software General_Otro_Juniper_N/A_S-SSN-S-2500M-5</t>
  </si>
  <si>
    <t>Global Technology Services GTS SA_S-SSN-S-2500M-5</t>
  </si>
  <si>
    <t>S-SSN-S-2500M-5</t>
  </si>
  <si>
    <t>Session Smart Networking Software, Standard, Layer-3 Network Interface Device (L3NID) single instance, 2500Mbps maximum throughput,with SVC Customer Support, 5 YEAR</t>
  </si>
  <si>
    <t>Global Technology Services GTS SA_Software General_Otro_Juniper_N/A_S-SSN-S-250M-1</t>
  </si>
  <si>
    <t>Global Technology Services GTS SA_S-SSN-S-250M-1</t>
  </si>
  <si>
    <t>S-SSN-S-250M-1</t>
  </si>
  <si>
    <t>Session Smart Networking Software, Standard, Layer-3 Network Interface Device (L3NID) single instance, 250Mbps maximum throughput, with SVC Customer Support, 1 YEAR</t>
  </si>
  <si>
    <t>Global Technology Services GTS SA_Software General_Otro_Juniper_N/A_S-SSN-S-250M-3</t>
  </si>
  <si>
    <t>Global Technology Services GTS SA_S-SSN-S-250M-3</t>
  </si>
  <si>
    <t>S-SSN-S-250M-3</t>
  </si>
  <si>
    <t>Session Smart Networking Software, Standard, Layer-3 Network Interface Device (L3NID) single instance, 250Mbps maximum throughput, with SVC Customer Support, 3 YEAR</t>
  </si>
  <si>
    <t>Global Technology Services GTS SA_Software General_Otro_Juniper_N/A_S-SSN-S-250M-5</t>
  </si>
  <si>
    <t>Global Technology Services GTS SA_S-SSN-S-250M-5</t>
  </si>
  <si>
    <t>S-SSN-S-250M-5</t>
  </si>
  <si>
    <t>Session Smart Networking Software, Standard, Layer-3 Network Interface Device (L3NID) single instance, 250Mbps maximum throughput, with SVC Customer Support, 5 YEAR</t>
  </si>
  <si>
    <t>Global Technology Services GTS SA_Software General_Otro_Juniper_N/A_S-SSN-S-500M-1</t>
  </si>
  <si>
    <t>Global Technology Services GTS SA_S-SSN-S-500M-1</t>
  </si>
  <si>
    <t>S-SSN-S-500M-1</t>
  </si>
  <si>
    <t>Session Smart Networking Software, Standard, Layer-3 Network Interface Device (L3NID) single instance, 500Mbps maximum throughput, with SVC Customer Support, 1 YEAR</t>
  </si>
  <si>
    <t>Global Technology Services GTS SA_Software General_Otro_Juniper_N/A_S-SSN-S-500M-3</t>
  </si>
  <si>
    <t>Global Technology Services GTS SA_S-SSN-S-500M-3</t>
  </si>
  <si>
    <t>S-SSN-S-500M-3</t>
  </si>
  <si>
    <t>Session Smart Networking Software, Standard, Layer-3 Network Interface Device (L3NID) single instance, 500Mbps maximum throughput, with SVC Customer Support, 3 YEAR</t>
  </si>
  <si>
    <t>Global Technology Services GTS SA_Software General_Otro_Juniper_N/A_S-SSN-S-500M-5</t>
  </si>
  <si>
    <t>Global Technology Services GTS SA_S-SSN-S-500M-5</t>
  </si>
  <si>
    <t>S-SSN-S-500M-5</t>
  </si>
  <si>
    <t>Session Smart Networking Software, Standard, Layer-3 Network Interface Device (L3NID) single instance, 500Mbps maximum throughput, with SVC Customer Support, 5 YEAR</t>
  </si>
  <si>
    <t>Global Technology Services GTS SA_Software General_Otro_Juniper_N/A_S-SSN-S-50M-1</t>
  </si>
  <si>
    <t>Global Technology Services GTS SA_S-SSN-S-50M-1</t>
  </si>
  <si>
    <t>S-SSN-S-50M-1</t>
  </si>
  <si>
    <t>Session Smart Networking Software, Standard, Layer-3 Network Interface Device (L3NID) single instance, 50Mbps maximum throughput, with SVC Customer Support, 1 YEAR</t>
  </si>
  <si>
    <t>Global Technology Services GTS SA_Software General_Otro_Juniper_N/A_S-SSN-S-50M-3</t>
  </si>
  <si>
    <t>Global Technology Services GTS SA_S-SSN-S-50M-3</t>
  </si>
  <si>
    <t>S-SSN-S-50M-3</t>
  </si>
  <si>
    <t>Session Smart Networking Software, Standard, Layer-3 Network Interface Device (L3NID) single instance, 50Mbps maximum throughput, with SVC Customer Support, 3 YEAR</t>
  </si>
  <si>
    <t>Global Technology Services GTS SA_Software General_Otro_Juniper_N/A_S-SSN-S-50M-5</t>
  </si>
  <si>
    <t>Global Technology Services GTS SA_S-SSN-S-50M-5</t>
  </si>
  <si>
    <t>S-SSN-S-50M-5</t>
  </si>
  <si>
    <t>Session Smart Networking Software, Standard, Layer-3 Network Interface Device (L3NID) single instance, 50Mbps maximum throughput, with SVC Customer Support, 5 YEAR</t>
  </si>
  <si>
    <t>Global Technology Services GTS SA_Software General_Otro_Juniper_N/A_S-SSN-S-5G-1</t>
  </si>
  <si>
    <t>Global Technology Services GTS SA_S-SSN-S-5G-1</t>
  </si>
  <si>
    <t>S-SSN-S-5G-1</t>
  </si>
  <si>
    <t>Session Smart Networking Software, Standard, Layer-3 Network Interface Device (L3NID) single instance, 5Gbps maximum throughput, with SVC Customer Support, 1 YEAR</t>
  </si>
  <si>
    <t>Global Technology Services GTS SA_Software General_Otro_Juniper_N/A_S-SSN-S-5G-3</t>
  </si>
  <si>
    <t>Global Technology Services GTS SA_S-SSN-S-5G-3</t>
  </si>
  <si>
    <t>S-SSN-S-5G-3</t>
  </si>
  <si>
    <t>Session Smart Networking Software, Standard, Layer-3 Network Interface Device (L3NID) single instance, 5Gbps maximum throughput, with SVC Customer Support, 3 YEAR</t>
  </si>
  <si>
    <t>Global Technology Services GTS SA_Software General_Otro_Juniper_N/A_S-SSN-S-5G-5</t>
  </si>
  <si>
    <t>Global Technology Services GTS SA_S-SSN-S-5G-5</t>
  </si>
  <si>
    <t>S-SSN-S-5G-5</t>
  </si>
  <si>
    <t>Session Smart Networking Software, Standard, Layer-3 Network Interface Device (L3NID) single instance, 5Gbps maximum throughput, with SVC Customer Support, 5 YEAR</t>
  </si>
  <si>
    <t>Global Technology Services GTS SA_Software General_Otro_Juniper_N/A_S-SSN-WC-S-100-1</t>
  </si>
  <si>
    <t>Global Technology Services GTS SA_S-SSN-WC-S-100-1</t>
  </si>
  <si>
    <t>S-SSN-WC-S-100-1</t>
  </si>
  <si>
    <t>SW, Session Smart Networking Software, WAN Connect for Wireguard 100 provisioned users, with SVC Customer Support, 1 YEAR</t>
  </si>
  <si>
    <t>Global Technology Services GTS SA_Software General_Otro_Juniper_N/A_S-SSN-WC-S-100-3</t>
  </si>
  <si>
    <t>Global Technology Services GTS SA_S-SSN-WC-S-100-3</t>
  </si>
  <si>
    <t>S-SSN-WC-S-100-3</t>
  </si>
  <si>
    <t>SW, Session Smart Networking Software, WAN Connect for Wireguard 100 provisioned users, with SVC Customer Support, 3 YEAR</t>
  </si>
  <si>
    <t>Global Technology Services GTS SA_Software General_Otro_Juniper_N/A_S-SSN-WC-S-100-5</t>
  </si>
  <si>
    <t>Global Technology Services GTS SA_S-SSN-WC-S-100-5</t>
  </si>
  <si>
    <t>S-SSN-WC-S-100-5</t>
  </si>
  <si>
    <t>SW, Session Smart Networking Software, WAN Connect for Wireguard 100 provisioned users, with SVC Customer Support, 5 YEAR</t>
  </si>
  <si>
    <t>Global Technology Services GTS SA_Software General_Otro_Juniper_N/A_S-SSN-WC-S-10K-1</t>
  </si>
  <si>
    <t>Global Technology Services GTS SA_S-SSN-WC-S-10K-1</t>
  </si>
  <si>
    <t>S-SSN-WC-S-10K-1</t>
  </si>
  <si>
    <t>SW, Session Smart Networking Software, WAN Connect for Wireguard 10K provisioned users, with SVC Customer Support, 1 YEAR</t>
  </si>
  <si>
    <t>Global Technology Services GTS SA_Software General_Otro_Juniper_N/A_S-SSN-WC-S-10K-3</t>
  </si>
  <si>
    <t>Global Technology Services GTS SA_S-SSN-WC-S-10K-3</t>
  </si>
  <si>
    <t>S-SSN-WC-S-10K-3</t>
  </si>
  <si>
    <t>SW, Session Smart Networking Software, WAN Connect for Wireguard 10K provisioned users, with SVC Customer Support, 3 YEAR</t>
  </si>
  <si>
    <t>Global Technology Services GTS SA_Software General_Otro_Juniper_N/A_S-SSN-WC-S-10K-5</t>
  </si>
  <si>
    <t>Global Technology Services GTS SA_S-SSN-WC-S-10K-5</t>
  </si>
  <si>
    <t>S-SSN-WC-S-10K-5</t>
  </si>
  <si>
    <t>SW, Session Smart Networking Software, WAN Connect for Wireguard 10K provisioned users, with SVC Customer Support, 5 YEAR</t>
  </si>
  <si>
    <t>Global Technology Services GTS SA_Software General_Otro_Juniper_N/A_S-SSN-WC-S-1500-1</t>
  </si>
  <si>
    <t>Global Technology Services GTS SA_S-SSN-WC-S-1500-1</t>
  </si>
  <si>
    <t>S-SSN-WC-S-1500-1</t>
  </si>
  <si>
    <t>SW, Session Smart Networking Software, WAN Connect for Wireguard 1500 provisioned users, with SVC Customer Support, 1 YEAR</t>
  </si>
  <si>
    <t>Global Technology Services GTS SA_Software General_Otro_Juniper_N/A_S-SSN-WC-S-1500-3</t>
  </si>
  <si>
    <t>Global Technology Services GTS SA_S-SSN-WC-S-1500-3</t>
  </si>
  <si>
    <t>S-SSN-WC-S-1500-3</t>
  </si>
  <si>
    <t>SW, Session Smart Networking Software, WAN Connect for Wireguard 1500 provisioned users, with SVC Customer Support, 3 YEAR</t>
  </si>
  <si>
    <t>Global Technology Services GTS SA_Software General_Otro_Juniper_N/A_S-SSN-WC-S-1500-5</t>
  </si>
  <si>
    <t>Global Technology Services GTS SA_S-SSN-WC-S-1500-5</t>
  </si>
  <si>
    <t>S-SSN-WC-S-1500-5</t>
  </si>
  <si>
    <t>SW, Session Smart Networking Software, WAN Connect for Wireguard 1500 provisioned users, with SVC Customer Support, 5 YEAR</t>
  </si>
  <si>
    <t>Global Technology Services GTS SA_Software General_Otro_Juniper_N/A_S-SSN-WC-S-1K-1</t>
  </si>
  <si>
    <t>Global Technology Services GTS SA_S-SSN-WC-S-1K-1</t>
  </si>
  <si>
    <t>S-SSN-WC-S-1K-1</t>
  </si>
  <si>
    <t>SW, Session Smart Networking Software, WAN Connect for Wireguard 1K provisioned users, with SVC Customer Support, 1 YEAR</t>
  </si>
  <si>
    <t>Global Technology Services GTS SA_Software General_Otro_Juniper_N/A_S-SSN-WC-S-1K-3</t>
  </si>
  <si>
    <t>Global Technology Services GTS SA_S-SSN-WC-S-1K-3</t>
  </si>
  <si>
    <t>S-SSN-WC-S-1K-3</t>
  </si>
  <si>
    <t>SW, Session Smart Networking Software, WAN Connect for Wireguard 1K provisioned users, with SVC Customer Support, 3 YEAR</t>
  </si>
  <si>
    <t>Global Technology Services GTS SA_Software General_Otro_Juniper_N/A_S-SSN-WC-S-1K-5</t>
  </si>
  <si>
    <t>Global Technology Services GTS SA_S-SSN-WC-S-1K-5</t>
  </si>
  <si>
    <t>S-SSN-WC-S-1K-5</t>
  </si>
  <si>
    <t>SW, Session Smart Networking Software, WAN Connect for Wireguard 1K provisioned users, with SVC Customer Support, 5 YEAR</t>
  </si>
  <si>
    <t>Global Technology Services GTS SA_Software General_Otro_Juniper_N/A_S-SSN-WC-S-2500-1</t>
  </si>
  <si>
    <t>Global Technology Services GTS SA_S-SSN-WC-S-2500-1</t>
  </si>
  <si>
    <t>S-SSN-WC-S-2500-1</t>
  </si>
  <si>
    <t>SW, Session Smart Networking Software, WAN Connect for Wireguard 2500 provisioned users, with SVC Customer Support, 1 YEAR</t>
  </si>
  <si>
    <t>Global Technology Services GTS SA_Software General_Otro_Juniper_N/A_S-SSN-WC-S-2500-3</t>
  </si>
  <si>
    <t>Global Technology Services GTS SA_S-SSN-WC-S-2500-3</t>
  </si>
  <si>
    <t>S-SSN-WC-S-2500-3</t>
  </si>
  <si>
    <t>SW, Session Smart Networking Software, WAN Connect for Wireguard 2500 provisioned users, with SVC Customer Support, 3 YEAR</t>
  </si>
  <si>
    <t>Global Technology Services GTS SA_Software General_Otro_Juniper_N/A_S-SSN-WC-S-2500-5</t>
  </si>
  <si>
    <t>Global Technology Services GTS SA_S-SSN-WC-S-2500-5</t>
  </si>
  <si>
    <t>S-SSN-WC-S-2500-5</t>
  </si>
  <si>
    <t>SW, Session Smart Networking Software, WAN Connect for Wireguard 2500 provisioned users, with SVC Customer Support, 5 YEAR</t>
  </si>
  <si>
    <t>Global Technology Services GTS SA_Software General_Otro_Juniper_N/A_S-SSN-WC-S-250-1</t>
  </si>
  <si>
    <t>Global Technology Services GTS SA_S-SSN-WC-S-250-1</t>
  </si>
  <si>
    <t>S-SSN-WC-S-250-1</t>
  </si>
  <si>
    <t>SW, Session Smart Networking Software, WAN Connect for Wireguard 250 provisioned users, with SVC Customer Support, 1 YEAR</t>
  </si>
  <si>
    <t>Global Technology Services GTS SA_Software General_Otro_Juniper_N/A_S-SSN-WC-S-250-3</t>
  </si>
  <si>
    <t>Global Technology Services GTS SA_S-SSN-WC-S-250-3</t>
  </si>
  <si>
    <t>S-SSN-WC-S-250-3</t>
  </si>
  <si>
    <t>SW, Session Smart Networking Software, WAN Connect for Wireguard 250 provisioned users, with SVC Customer Support, 3 YEAR</t>
  </si>
  <si>
    <t>Global Technology Services GTS SA_Software General_Otro_Juniper_N/A_S-SSN-WC-S-250-5</t>
  </si>
  <si>
    <t>Global Technology Services GTS SA_S-SSN-WC-S-250-5</t>
  </si>
  <si>
    <t>S-SSN-WC-S-250-5</t>
  </si>
  <si>
    <t>SW, Session Smart Networking Software, WAN Connect for Wireguard 250 provisioned users, with SVC Customer Support, 5 YEAR</t>
  </si>
  <si>
    <t>Global Technology Services GTS SA_Software General_Otro_Juniper_N/A_S-SSN-WC-S-25-1</t>
  </si>
  <si>
    <t>Global Technology Services GTS SA_S-SSN-WC-S-25-1</t>
  </si>
  <si>
    <t>S-SSN-WC-S-25-1</t>
  </si>
  <si>
    <t>SW, Session Smart Networking Software, WAN Connect for Wireguard 25 provisioned users, with SVC Customer Support, 1 YEAR</t>
  </si>
  <si>
    <t>Global Technology Services GTS SA_Software General_Otro_Juniper_N/A_S-SSN-WC-S-25-3</t>
  </si>
  <si>
    <t>Global Technology Services GTS SA_S-SSN-WC-S-25-3</t>
  </si>
  <si>
    <t>S-SSN-WC-S-25-3</t>
  </si>
  <si>
    <t>SW, Session Smart Networking Software, WAN Connect for Wireguard 25 provisioned users, with SVC Customer Support, 3 YEAR</t>
  </si>
  <si>
    <t>Global Technology Services GTS SA_Software General_Otro_Juniper_N/A_S-SSN-WC-S-25-5</t>
  </si>
  <si>
    <t>Global Technology Services GTS SA_S-SSN-WC-S-25-5</t>
  </si>
  <si>
    <t>S-SSN-WC-S-25-5</t>
  </si>
  <si>
    <t>SW, Session Smart Networking Software, WAN Connect for Wireguard 25 provisioned users, with SVC Customer Support, 5 YEAR</t>
  </si>
  <si>
    <t>Global Technology Services GTS SA_Software General_Otro_Juniper_N/A_S-SSN-WC-S-25K-1</t>
  </si>
  <si>
    <t>Global Technology Services GTS SA_S-SSN-WC-S-25K-1</t>
  </si>
  <si>
    <t>S-SSN-WC-S-25K-1</t>
  </si>
  <si>
    <t>SW, Session Smart Networking Software, WAN Connect for Wireguard 25K provisioned users, with SVC Customer Support, 1 YEAR</t>
  </si>
  <si>
    <t>Global Technology Services GTS SA_Software General_Otro_Juniper_N/A_S-SSN-WC-S-25K-3</t>
  </si>
  <si>
    <t>Global Technology Services GTS SA_S-SSN-WC-S-25K-3</t>
  </si>
  <si>
    <t>S-SSN-WC-S-25K-3</t>
  </si>
  <si>
    <t>SW, Session Smart Networking Software, WAN Connect for Wireguard 25K provisioned users, with SVC Customer Support, 3 YEAR</t>
  </si>
  <si>
    <t>Global Technology Services GTS SA_Software General_Otro_Juniper_N/A_S-SSN-WC-S-25K-5</t>
  </si>
  <si>
    <t>Global Technology Services GTS SA_S-SSN-WC-S-25K-5</t>
  </si>
  <si>
    <t>S-SSN-WC-S-25K-5</t>
  </si>
  <si>
    <t>SW, Session Smart Networking Software, WAN Connect for Wireguard 25K provisioned users, with SVC Customer Support, 5 YEAR</t>
  </si>
  <si>
    <t>Global Technology Services GTS SA_Software General_Otro_Juniper_N/A_S-SSN-WC-S-3500-1</t>
  </si>
  <si>
    <t>Global Technology Services GTS SA_S-SSN-WC-S-3500-1</t>
  </si>
  <si>
    <t>S-SSN-WC-S-3500-1</t>
  </si>
  <si>
    <t>SW, Session Smart Networking Software, WAN Connect for Wireguard 3500 provisioned users, with SVC Customer Support, 1 YEAR</t>
  </si>
  <si>
    <t>Global Technology Services GTS SA_Software General_Otro_Juniper_N/A_S-SSN-WC-S-3500-3</t>
  </si>
  <si>
    <t>Global Technology Services GTS SA_S-SSN-WC-S-3500-3</t>
  </si>
  <si>
    <t>S-SSN-WC-S-3500-3</t>
  </si>
  <si>
    <t>SW, Session Smart Networking Software, WAN Connect for Wireguard 3500 provisioned users, with SVC Customer Support, 3 YEAR</t>
  </si>
  <si>
    <t>Global Technology Services GTS SA_Software General_Otro_Juniper_N/A_S-SSN-WC-S-3500-5</t>
  </si>
  <si>
    <t>Global Technology Services GTS SA_S-SSN-WC-S-3500-5</t>
  </si>
  <si>
    <t>S-SSN-WC-S-3500-5</t>
  </si>
  <si>
    <t>SW, Session Smart Networking Software, WAN Connect for Wireguard 3500 provisioned users, with SVC Customer Support, 5 YEAR</t>
  </si>
  <si>
    <t>Global Technology Services GTS SA_Software General_Otro_Juniper_N/A_S-SSN-WC-S-500-1</t>
  </si>
  <si>
    <t>Global Technology Services GTS SA_S-SSN-WC-S-500-1</t>
  </si>
  <si>
    <t>S-SSN-WC-S-500-1</t>
  </si>
  <si>
    <t>SW, Session Smart Networking Software, WAN Connect for Wireguard 500 provisioned users, with SVC Customer Support, 1 YEAR</t>
  </si>
  <si>
    <t>Global Technology Services GTS SA_Software General_Otro_Juniper_N/A_S-SSN-WC-S-500-3</t>
  </si>
  <si>
    <t>Global Technology Services GTS SA_S-SSN-WC-S-500-3</t>
  </si>
  <si>
    <t>S-SSN-WC-S-500-3</t>
  </si>
  <si>
    <t>SW, Session Smart Networking Software, WAN Connect for Wireguard 500 provisioned users, with SVC Customer Support, 3 YEAR</t>
  </si>
  <si>
    <t>Global Technology Services GTS SA_Software General_Otro_Juniper_N/A_S-SSN-WC-S-500-5</t>
  </si>
  <si>
    <t>Global Technology Services GTS SA_S-SSN-WC-S-500-5</t>
  </si>
  <si>
    <t>S-SSN-WC-S-500-5</t>
  </si>
  <si>
    <t>SW, Session Smart Networking Software, WAN Connect for Wireguard 500 provisioned users, with SVC Customer Support, 5 YEAR</t>
  </si>
  <si>
    <t>Global Technology Services GTS SA_Software General_Otro_Juniper_N/A_S-SSN-WC-S-50-1</t>
  </si>
  <si>
    <t>Global Technology Services GTS SA_S-SSN-WC-S-50-1</t>
  </si>
  <si>
    <t>S-SSN-WC-S-50-1</t>
  </si>
  <si>
    <t>SW, Session Smart Networking Software, WAN Connect for Wireguard 50 provisioned users, with SVC Customer Support, 1 YEAR</t>
  </si>
  <si>
    <t>Global Technology Services GTS SA_Software General_Otro_Juniper_N/A_S-SSN-WC-S-50-3</t>
  </si>
  <si>
    <t>Global Technology Services GTS SA_S-SSN-WC-S-50-3</t>
  </si>
  <si>
    <t>S-SSN-WC-S-50-3</t>
  </si>
  <si>
    <t>SW, Session Smart Networking Software, WAN Connect for Wireguard 50 provisioned users, with SVC Customer Support, 3 YEAR</t>
  </si>
  <si>
    <t>Global Technology Services GTS SA_Software General_Otro_Juniper_N/A_S-SSN-WC-S-50-5</t>
  </si>
  <si>
    <t>Global Technology Services GTS SA_S-SSN-WC-S-50-5</t>
  </si>
  <si>
    <t>S-SSN-WC-S-50-5</t>
  </si>
  <si>
    <t>SW, Session Smart Networking Software, WAN Connect for Wireguard 50 provisioned users, with SVC Customer Support, 5 YEAR</t>
  </si>
  <si>
    <t>Global Technology Services GTS SA_Software General_Otro_Juniper_N/A_S-SSN-WC-S-5K-1</t>
  </si>
  <si>
    <t>Global Technology Services GTS SA_S-SSN-WC-S-5K-1</t>
  </si>
  <si>
    <t>S-SSN-WC-S-5K-1</t>
  </si>
  <si>
    <t>SW, Session Smart Networking Software, WAN Connect for Wireguard 5K provisioned users, with SVC Customer Support, 1 YEAR</t>
  </si>
  <si>
    <t>Global Technology Services GTS SA_Software General_Otro_Juniper_N/A_S-SSN-WC-S-5K-3</t>
  </si>
  <si>
    <t>Global Technology Services GTS SA_S-SSN-WC-S-5K-3</t>
  </si>
  <si>
    <t>S-SSN-WC-S-5K-3</t>
  </si>
  <si>
    <t>SW, Session Smart Networking Software, WAN Connect for Wireguard 5K provisioned users, with SVC Customer Support, 3 YEAR</t>
  </si>
  <si>
    <t>Global Technology Services GTS SA_Software General_Otro_Juniper_N/A_S-SSN-WC-S-5K-5</t>
  </si>
  <si>
    <t>Global Technology Services GTS SA_S-SSN-WC-S-5K-5</t>
  </si>
  <si>
    <t>S-SSN-WC-S-5K-5</t>
  </si>
  <si>
    <t>SW, Session Smart Networking Software, WAN Connect for Wireguard 5K provisioned users, with SVC Customer Support, 5 YEAR</t>
  </si>
  <si>
    <t>Global Technology Services GTS SA_Software General_Otro_Juniper_N/A_S-SW-S-C4-1</t>
  </si>
  <si>
    <t>Global Technology Services GTS S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oftware General_Otro_Juniper_N/A_S-SW-S-C4-3</t>
  </si>
  <si>
    <t>Global Technology Services GTS S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oftware General_Otro_Juniper_N/A_S-SW-S-C4-5</t>
  </si>
  <si>
    <t>Global Technology Services GTS S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oftware General_Otro_Juniper_N/A_S-SW-S-C5-1</t>
  </si>
  <si>
    <t>Global Technology Services GTS SA_S-SW-S-C5-1</t>
  </si>
  <si>
    <t>S-SW-S-C5-1</t>
  </si>
  <si>
    <t>SW, Wired Assurance Subscription for Class 5 switches (EX9208, QFX10002-60C, QFX10002-72Q), includes wired network insights and SLEs, software updates &amp; upgrades for cloud subscription, Standard, 1 Year</t>
  </si>
  <si>
    <t>Global Technology Services GTS SA_Software General_Otro_Juniper_N/A_S-SW-S-C5-3</t>
  </si>
  <si>
    <t>Global Technology Services GTS SA_S-SW-S-C5-3</t>
  </si>
  <si>
    <t>S-SW-S-C5-3</t>
  </si>
  <si>
    <t>SW, Wired Assurance Subscription for Class 5 switches (EX9208, QFX10002-60C, QFX10002-72Q), includes wired network insights and SLEs, software updates &amp; upgrades for cloud subscription, Standard, 3 Year</t>
  </si>
  <si>
    <t>Global Technology Services GTS SA_Software General_Otro_Juniper_N/A_S-SW-S-C5-5</t>
  </si>
  <si>
    <t>Global Technology Services GTS SA_S-SW-S-C5-5</t>
  </si>
  <si>
    <t>S-SW-S-C5-5</t>
  </si>
  <si>
    <t>SW, Wired Assurance Subscription for Class 5 switches (EX9208, QFX10002-60C, QFX10002-72Q), includes wired network insights and SLEs, software updates &amp; upgrades for cloud subscription, Standard, 5 Year</t>
  </si>
  <si>
    <t>Global Technology Services GTS SA_Software General_Otro_Juniper_N/A_S-SW-S-C6-1</t>
  </si>
  <si>
    <t>Global Technology Services GTS SA_S-SW-S-C6-1</t>
  </si>
  <si>
    <t>S-SW-S-C6-1</t>
  </si>
  <si>
    <t>SW, Wired Assurance Subscription for Class 6 switches (EX9214, MX304), includes wired network insights and SLEs, software updates &amp;upgrades for cloud subscription, Standard, 1 Year</t>
  </si>
  <si>
    <t>Global Technology Services GTS SA_Software General_Otro_Juniper_N/A_S-SW-S-C6-3</t>
  </si>
  <si>
    <t>Global Technology Services GTS SA_S-SW-S-C6-3</t>
  </si>
  <si>
    <t>S-SW-S-C6-3</t>
  </si>
  <si>
    <t>SW, Wired Assurance Subscription for Class 6 switches (EX9214, MX304), includes wired network insights and SLEs, software updates &amp;upgrades for cloud subscription, Standard, 3 Year</t>
  </si>
  <si>
    <t>Global Technology Services GTS SA_Software General_Otro_Juniper_N/A_S-SW-S-C6-5</t>
  </si>
  <si>
    <t>Global Technology Services GTS SA_S-SW-S-C6-5</t>
  </si>
  <si>
    <t>S-SW-S-C6-5</t>
  </si>
  <si>
    <t>SW, Wired Assurance Subscription for Class 6 switches (EX9214, MX304), includes wired network insights and SLEs, software updates &amp;upgrades for cloud subscription, Standard, 5 Year</t>
  </si>
  <si>
    <t>Global Technology Services GTS SA_Software General_Otro_Juniper_N/A_S-SW-S-C7-1</t>
  </si>
  <si>
    <t>Global Technology Services GTS SA_S-SW-S-C7-1</t>
  </si>
  <si>
    <t>S-SW-S-C7-1</t>
  </si>
  <si>
    <t>SW, Wired Assurance Subscription for Class 7 switches (QFX10008), includes wired network insights and SLEs, software updates &amp; upgrades for cloud subscription, Standard, 1 year</t>
  </si>
  <si>
    <t>Global Technology Services GTS SA_Software General_Otro_Juniper_N/A_S-SW-S-C7-3</t>
  </si>
  <si>
    <t>Global Technology Services GTS SA_S-SW-S-C7-3</t>
  </si>
  <si>
    <t>S-SW-S-C7-3</t>
  </si>
  <si>
    <t>SW, Wired Assurance Subscription for Class 7 switches (QFX10008), includes wired network insights and SLEs, software updates &amp; upgrades for cloud subscription, Standard, 3 Year</t>
  </si>
  <si>
    <t>Global Technology Services GTS SA_Software General_Otro_Juniper_N/A_S-SW-S-C7-5</t>
  </si>
  <si>
    <t>Global Technology Services GTS SA_S-SW-S-C7-5</t>
  </si>
  <si>
    <t>S-SW-S-C7-5</t>
  </si>
  <si>
    <t>SW, Wired Assurance Subscription for Class 7 switches (QFX10008), includes wired network insights and SLEs, software updates &amp; upgrades for cloud subscription, Standard, 5 Year</t>
  </si>
  <si>
    <t>Global Technology Services GTS SA_Software General_Otro_Juniper_N/A_S-SW-S-C8-1</t>
  </si>
  <si>
    <t>Global Technology Services GTS SA_S-SW-S-C8-1</t>
  </si>
  <si>
    <t>S-SW-S-C8-1</t>
  </si>
  <si>
    <t>SW, Wired Assurance Subscription for Class 8 switches (QFX10016), includes wired network insights and SLEs, software updates &amp; upgrades for cloud subscription, Standard, 1 Year</t>
  </si>
  <si>
    <t>Global Technology Services GTS SA_Software General_Otro_Juniper_N/A_S-SW-S-C8-3</t>
  </si>
  <si>
    <t>Global Technology Services GTS SA_S-SW-S-C8-3</t>
  </si>
  <si>
    <t>S-SW-S-C8-3</t>
  </si>
  <si>
    <t>SW, Wired Assurance Subscription for Class 8 switches (QFX10016), includes wired network insights and SLEs, software updates &amp; upgrades for cloud subscription, Standard, 3 Year</t>
  </si>
  <si>
    <t>Global Technology Services GTS SA_Software General_Otro_Juniper_N/A_S-SW-S-C8-5</t>
  </si>
  <si>
    <t>Global Technology Services GTS SA_S-SW-S-C8-5</t>
  </si>
  <si>
    <t>S-SW-S-C8-5</t>
  </si>
  <si>
    <t>SW, Wired Assurance Subscription for Class 8 switches (QFX10016), includes wired network insights and SLEs, software updates &amp; upgrades for cloud subscription, Standard, 5 Year</t>
  </si>
  <si>
    <t>Global Technology Services GTS SA_Software General_Otro_Juniper_N/A_S-SW-WA-VNA-C4-1</t>
  </si>
  <si>
    <t>Global Technology Services GTS SA_S-SW-WA-VNA-C4-1</t>
  </si>
  <si>
    <t>S-SW-WA-VNA-C4-1</t>
  </si>
  <si>
    <t>Virtual Network Assistant Subscription for Class 4 switches (EX9204, QFX5120-32C, QFX5110-32Q, QFX10002-36Q, QFX5130, QFX5700, MX204), 1 year; If purchasing VNA, Wired Assurance is a pre-requisite.</t>
  </si>
  <si>
    <t>Global Technology Services GTS SA_Software General_Otro_Juniper_N/A_S-SW-WA-VNA-C4-3</t>
  </si>
  <si>
    <t>Global Technology Services GTS SA_S-SW-WA-VNA-C4-3</t>
  </si>
  <si>
    <t>S-SW-WA-VNA-C4-3</t>
  </si>
  <si>
    <t>Virtual Network Assistant Subscription for Class 4 switches (EX9204, QFX5120-32C, QFX5110-32Q, QFX10002-36Q, QFX5130, QFX5700, MX204), 3 year; If purchasing VNA, Wired Assurance is a pre-requisite.</t>
  </si>
  <si>
    <t>Global Technology Services GTS SA_Software General_Otro_Juniper_N/A_S-SW-WA-VNA-C4-5</t>
  </si>
  <si>
    <t>Global Technology Services GTS SA_S-SW-WA-VNA-C4-5</t>
  </si>
  <si>
    <t>S-SW-WA-VNA-C4-5</t>
  </si>
  <si>
    <t>Virtual Network Assistant Subscription for Class 4 switches (EX9204, QFX5120-32C, QFX5110-32Q, QFX10002-36Q, QFX5130, QFX5700, MX204), 5 year; If purchasing VNA, Wired Assurance is a pre-requisite.</t>
  </si>
  <si>
    <t>Global Technology Services GTS SA_Software General_Otro_Juniper_N/A_S-SW-WA-VNA-C5-1</t>
  </si>
  <si>
    <t>Global Technology Services GTS SA_S-SW-WA-VNA-C5-1</t>
  </si>
  <si>
    <t>S-SW-WA-VNA-C5-1</t>
  </si>
  <si>
    <t>SW, Virtual Network Assistant Subscription for Class 5 switches (EX9208, QFX10002-60C, QFX10002-72Q), If purchasing VNA, Wired Assurance is a pre-requisite, 1 Year</t>
  </si>
  <si>
    <t>Global Technology Services GTS SA_Software General_Otro_Juniper_N/A_S-SW-WA-VNA-C5-3</t>
  </si>
  <si>
    <t>Global Technology Services GTS SA_S-SW-WA-VNA-C5-3</t>
  </si>
  <si>
    <t>S-SW-WA-VNA-C5-3</t>
  </si>
  <si>
    <t>SW, Virtual Network Assistant Subscription for Class 5 switches (EX9208, QFX10002-60C, QFX10002-72Q), If purchasing VNA, Wired Assurance is a pre-requisite, 3 Year</t>
  </si>
  <si>
    <t>Global Technology Services GTS SA_Software General_Otro_Juniper_N/A_S-SW-WA-VNA-C5-5</t>
  </si>
  <si>
    <t>Global Technology Services GTS SA_S-SW-WA-VNA-C5-5</t>
  </si>
  <si>
    <t>S-SW-WA-VNA-C5-5</t>
  </si>
  <si>
    <t>SW, Virtual Network Assistant Subscription for Class 5 switches (EX9208, QFX10002-60C, QFX10002-72Q), If purchasing VNA, Wired Assurance is a pre-requisite, 5 Year</t>
  </si>
  <si>
    <t>Global Technology Services GTS SA_Software General_Otro_Juniper_N/A_S-SW-WA-VNA-C6-1</t>
  </si>
  <si>
    <t>Global Technology Services GTS SA_S-SW-WA-VNA-C6-1</t>
  </si>
  <si>
    <t>S-SW-WA-VNA-C6-1</t>
  </si>
  <si>
    <t>SW, Virtual Network Assistant Subscription for Class 6 switches (EX9214, MX304), If purchasing VNA, Wired Assurance is a pre-requisite, 1 Year</t>
  </si>
  <si>
    <t>Global Technology Services GTS SA_Software General_Otro_Juniper_N/A_S-SW-WA-VNA-C6-3</t>
  </si>
  <si>
    <t>Global Technology Services GTS SA_S-SW-WA-VNA-C6-3</t>
  </si>
  <si>
    <t>S-SW-WA-VNA-C6-3</t>
  </si>
  <si>
    <t>SW, Virtual Network Assistant Subscription for Class 6 switches (EX9214, MX304), If purchasing VNA, Wired Assurance is a pre-requisite, 3 Year</t>
  </si>
  <si>
    <t>Global Technology Services GTS SA_Software General_Otro_Juniper_N/A_S-SW-WA-VNA-C6-5</t>
  </si>
  <si>
    <t>Global Technology Services GTS SA_S-SW-WA-VNA-C6-5</t>
  </si>
  <si>
    <t>S-SW-WA-VNA-C6-5</t>
  </si>
  <si>
    <t>SW, Virtual Network Assistant Subscription for Class 6 switches (EX9214, MX304), If purchasing VNA, Wired Assurance is a pre-requisite, 5 Year</t>
  </si>
  <si>
    <t>Global Technology Services GTS SA_Software General_Otro_Juniper_N/A_S-SW-WA-VNA-C7-1</t>
  </si>
  <si>
    <t>Global Technology Services GTS SA_S-SW-WA-VNA-C7-1</t>
  </si>
  <si>
    <t>S-SW-WA-VNA-C7-1</t>
  </si>
  <si>
    <t>SW, Virtual Network Assistant Subscription for Class 7 switches (QFX10008), If purchasing VNA, Wired Assurance is a pre-requisite, 1 Year</t>
  </si>
  <si>
    <t>Global Technology Services GTS SA_Software General_Otro_Juniper_N/A_S-SW-WA-VNA-C7-3</t>
  </si>
  <si>
    <t>Global Technology Services GTS SA_S-SW-WA-VNA-C7-3</t>
  </si>
  <si>
    <t>S-SW-WA-VNA-C7-3</t>
  </si>
  <si>
    <t>SW, Virtual Network Assistant Subscription for Class 7 switches (QFX10008), If purchasing VNA, Wired Assurance is a pre-requisite, 3 Year</t>
  </si>
  <si>
    <t>Global Technology Services GTS SA_Software General_Otro_Juniper_N/A_S-SW-WA-VNA-C7-5</t>
  </si>
  <si>
    <t>Global Technology Services GTS SA_S-SW-WA-VNA-C7-5</t>
  </si>
  <si>
    <t>S-SW-WA-VNA-C7-5</t>
  </si>
  <si>
    <t>Global Technology Services GTS SA_Software General_Otro_Juniper_N/A_S-SW-WA-VNA-C8-1</t>
  </si>
  <si>
    <t>Global Technology Services GTS SA_S-SW-WA-VNA-C8-1</t>
  </si>
  <si>
    <t>S-SW-WA-VNA-C8-1</t>
  </si>
  <si>
    <t>SW, Virtual Network Assistant Subscription for Class 8 switches (QFX10016), If purchasing VNA, Wired Assurance is a pre-requisite, 1 Year</t>
  </si>
  <si>
    <t>Global Technology Services GTS SA_Software General_Otro_Juniper_N/A_S-SW-WA-VNA-C8-3</t>
  </si>
  <si>
    <t>Global Technology Services GTS SA_S-SW-WA-VNA-C8-3</t>
  </si>
  <si>
    <t>S-SW-WA-VNA-C8-3</t>
  </si>
  <si>
    <t>SW, Virtual Network Assistant Subscription for Class 8 switches (QFX10016), If purchasing VNA, Wired Assurance is a pre-requisite, 3 Year</t>
  </si>
  <si>
    <t>Global Technology Services GTS SA_Software General_Otro_Juniper_N/A_S-SW-WA-VNA-C8-5</t>
  </si>
  <si>
    <t>Global Technology Services GTS SA_S-SW-WA-VNA-C8-5</t>
  </si>
  <si>
    <t>S-SW-WA-VNA-C8-5</t>
  </si>
  <si>
    <t>SW, Virtual Network Assistant Subscription for Class 8 switches (QFX10016), If purchasing VNA, Wired Assurance is a pre-requisite, 5 Year</t>
  </si>
  <si>
    <t>Global Technology Services GTS SA_Software General_Otro_Juniper_N/A_S-TLB-NPU</t>
  </si>
  <si>
    <t>Global Technology Services GTS SA_S-TLB-NPU</t>
  </si>
  <si>
    <t>S-TLB-NPU</t>
  </si>
  <si>
    <t>Traffic Load Balancer license based on a single NPU for MS-MPC</t>
  </si>
  <si>
    <t>Global Technology Services GTS SA_Software General_Otro_Juniper_N/A_S-TUNNEL</t>
  </si>
  <si>
    <t>Global Technology Services GTS SA_S-TUNNEL</t>
  </si>
  <si>
    <t>S-TUNNEL</t>
  </si>
  <si>
    <t>Tunnel Services Software License on Adaptive Services PIC</t>
  </si>
  <si>
    <t>Global Technology Services GTS SA_Software General_Otro_Juniper_N/A_SUB-1S-1Y</t>
  </si>
  <si>
    <t>Global Technology Services GTS S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oftware General_Otro_Juniper_N/A_SUB-1S-1Y-E</t>
  </si>
  <si>
    <t>Global Technology Services GTS SA_SUB-1S-1Y-E</t>
  </si>
  <si>
    <t>SUB-1S-1Y-E</t>
  </si>
  <si>
    <t>ERATE, Subscription for 1 service (SUB-MAN) for one access point for 1 year: includes upgrades, cloud function subscription and limited lifetime warranty benefits on indoor access points</t>
  </si>
  <si>
    <t>Global Technology Services GTS SA_Software General_Otro_Juniper_N/A_SUB-1S-3Y</t>
  </si>
  <si>
    <t>Global Technology Services GTS S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oftware General_Otro_Juniper_N/A_SUB-1S-3Y-E</t>
  </si>
  <si>
    <t>Global Technology Services GTS SA_SUB-1S-3Y-E</t>
  </si>
  <si>
    <t>SUB-1S-3Y-E</t>
  </si>
  <si>
    <t>ERATE, Subscription for 1 service (SUB-MAN) for one access point for 3 year: includes upgrades, cloud function subscription and limited lifetime warranty benefits on indoor access points</t>
  </si>
  <si>
    <t>Global Technology Services GTS SA_Software General_Otro_Juniper_N/A_SUB-1S-5Y</t>
  </si>
  <si>
    <t>Global Technology Services GTS S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oftware General_Otro_Juniper_N/A_SUB-1S-5Y-E</t>
  </si>
  <si>
    <t>Global Technology Services GTS SA_SUB-1S-5Y-E</t>
  </si>
  <si>
    <t>SUB-1S-5Y-E</t>
  </si>
  <si>
    <t>ERATE, Subscription for 1 service (SUB-MAN) for one access point for 5 year: includes upgrades, cloud function subscription and limited lifetime warranty benefits on indoor access points</t>
  </si>
  <si>
    <t>Global Technology Services GTS SA_Software General_Otro_Juniper_N/A_SUB-1S-7Y</t>
  </si>
  <si>
    <t>Global Technology Services GTS S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oftware General_Otro_Juniper_N/A_SUB-1S-7Y-E</t>
  </si>
  <si>
    <t>Global Technology Services GTS SA_SUB-1S-7Y-E</t>
  </si>
  <si>
    <t>SUB-1S-7Y-E</t>
  </si>
  <si>
    <t>ERATE, Subscription for 1 service (SUB-MAN) for one access point for 7 year: includes upgrades, cloud function subscription and limited lifetime warranty benefits on indoor access points</t>
  </si>
  <si>
    <t>Global Technology Services GTS SA_Software General_Otro_Juniper_N/A_SUB-2S-1Y</t>
  </si>
  <si>
    <t>Global Technology Services GTS S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oftware General_Otro_Juniper_N/A_SUB-2S-1Y-E</t>
  </si>
  <si>
    <t>Global Technology Services GTS SA_SUB-2S-1Y-E</t>
  </si>
  <si>
    <t>SUB-2S-1Y-E</t>
  </si>
  <si>
    <t>ERATE, Subscription for 1 service (SUB-MAN, SUB-VNA) for one access point for 1 year: includes upgrades, cloud function subscription and limited lifetime warranty benefits on indoor access points</t>
  </si>
  <si>
    <t>Global Technology Services GTS SA_Software General_Otro_Juniper_N/A_SUB-2S-3Y</t>
  </si>
  <si>
    <t>Global Technology Services GTS S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oftware General_Otro_Juniper_N/A_SUB-2S-3Y-E</t>
  </si>
  <si>
    <t>Global Technology Services GTS SA_SUB-2S-3Y-E</t>
  </si>
  <si>
    <t>SUB-2S-3Y-E</t>
  </si>
  <si>
    <t>ERATE, Subscription for 1 service (SUB-MAN, SUB-VNA) for one access point for 3 year: includes upgrades, cloud function subscription and limited lifetime warranty benefits on indoor access points</t>
  </si>
  <si>
    <t>Global Technology Services GTS SA_Software General_Otro_Juniper_N/A_SUB-2S-5Y</t>
  </si>
  <si>
    <t>Global Technology Services GTS S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oftware General_Otro_Juniper_N/A_SUB-2S-5Y-E</t>
  </si>
  <si>
    <t>Global Technology Services GTS SA_SUB-2S-5Y-E</t>
  </si>
  <si>
    <t>SUB-2S-5Y-E</t>
  </si>
  <si>
    <t>ERATE, Subscription for 1 service (SUB-MAN, SUB-VNA) for one access point for 5 year: includes upgrades, cloud function subscription and limited lifetime warranty benefits on indoor access points</t>
  </si>
  <si>
    <t>Global Technology Services GTS SA_Software General_Otro_Juniper_N/A_SUB-2S-7Y</t>
  </si>
  <si>
    <t>Global Technology Services GTS S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oftware General_Otro_Juniper_N/A_SUB-2S-7Y-E</t>
  </si>
  <si>
    <t>Global Technology Services GTS SA_SUB-2S-7Y-E</t>
  </si>
  <si>
    <t>SUB-2S-7Y-E</t>
  </si>
  <si>
    <t>ERATE, Subscription for 1 service (SUB-MAN, SUB-VNA) for one access point for 7 year: includes upgrades, cloud function subscription and limited lifetime warranty benefits on indoor access points</t>
  </si>
  <si>
    <t>Global Technology Services GTS SA_Software General_Otro_Juniper_N/A_SUB-3S-1Y</t>
  </si>
  <si>
    <t>Global Technology Services GTS S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oftware General_Otro_Juniper_N/A_SUB-3S-3Y</t>
  </si>
  <si>
    <t>Global Technology Services GTS S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oftware General_Otro_Juniper_N/A_SUB-3S-5Y</t>
  </si>
  <si>
    <t>Global Technology Services GTS S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oftware General_Otro_Juniper_N/A_SUB-3S-7Y</t>
  </si>
  <si>
    <t>Global Technology Services GTS S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oftware General_Otro_Juniper_N/A_SUB-4S-1Y</t>
  </si>
  <si>
    <t>Global Technology Services GTS S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oftware General_Otro_Juniper_N/A_SUB-4S-3Y</t>
  </si>
  <si>
    <t>Global Technology Services GTS S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oftware General_Otro_Juniper_N/A_SUB-4S-5Y</t>
  </si>
  <si>
    <t>Global Technology Services GTS S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oftware General_Otro_Juniper_N/A_SUB-AI-1Y</t>
  </si>
  <si>
    <t>Global Technology Services GTS S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1Y-E</t>
  </si>
  <si>
    <t>Global Technology Services GTS S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3Y</t>
  </si>
  <si>
    <t>Global Technology Services GTS S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oftware General_Otro_Juniper_N/A_SUB-AI-3Y-E</t>
  </si>
  <si>
    <t>Global Technology Services GTS S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oftware General_Otro_Juniper_N/A_SUB-AI-5Y</t>
  </si>
  <si>
    <t>Global Technology Services GTS S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oftware General_Otro_Juniper_N/A_SUB-AI-5Y-E</t>
  </si>
  <si>
    <t>Global Technology Services GTS S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oftware General_Otro_Juniper_N/A_SUB-AI-7Y</t>
  </si>
  <si>
    <t>Global Technology Services GTS S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oftware General_Otro_Juniper_N/A_SUB-AI-7Y-E</t>
  </si>
  <si>
    <t>Global Technology Services GTS S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oftware General_Otro_Juniper_N/A_SUB-AST</t>
  </si>
  <si>
    <t>Global Technology Services GTS S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oftware General_Otro_Juniper_N/A_SUB-ENG</t>
  </si>
  <si>
    <t>Global Technology Services GTS S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oftware General_Otro_Juniper_N/A_SUB-EX12-MAN</t>
  </si>
  <si>
    <t>Global Technology Services GTS SA_SUB-EX12-MAN</t>
  </si>
  <si>
    <t>SUB-EX12-MAN</t>
  </si>
  <si>
    <t>Wired Assurance Subscription for EX12 port switches; Wired Assurance Subscription includes network insights for 1 Month.</t>
  </si>
  <si>
    <t>Global Technology Services GTS SA_Software General_Otro_Juniper_N/A_SUB-EX24-MAN</t>
  </si>
  <si>
    <t>Global Technology Services GTS SA_SUB-EX24-MAN</t>
  </si>
  <si>
    <t>SUB-EX24-MAN</t>
  </si>
  <si>
    <t>Wired Assurance Subscription for EX24 port switches; Wired Assurance Subscription includes network insights for 1 Month.</t>
  </si>
  <si>
    <t>Global Technology Services GTS SA_Software General_Otro_Juniper_N/A_SUB-EX48-MAN</t>
  </si>
  <si>
    <t>Global Technology Services GTS SA_SUB-EX48-MAN</t>
  </si>
  <si>
    <t>SUB-EX48-MAN</t>
  </si>
  <si>
    <t>Wired Assurance Subscription for EX48 port, QFX5120-48Y, QFX5120-48YM, QFX5120-48T, QFX5110-48S switches; Wired Assurance Subscription includes network insights for 1 Month.</t>
  </si>
  <si>
    <t>Global Technology Services GTS SA_Software General_Otro_Juniper_N/A_SUB-EX-A-C1-7</t>
  </si>
  <si>
    <t>Global Technology Services GTS SA_SUB-EX-A-C1-7</t>
  </si>
  <si>
    <t>SUB-EX-A-C1-7</t>
  </si>
  <si>
    <t>SW, EX, Advanced, Class 1 (12 ports), 7 YEAR</t>
  </si>
  <si>
    <t>Global Technology Services GTS SA_Software General_Otro_Juniper_N/A_SUB-EX-A-C2-7</t>
  </si>
  <si>
    <t>Global Technology Services GTS SA_SUB-EX-A-C2-7</t>
  </si>
  <si>
    <t>SUB-EX-A-C2-7</t>
  </si>
  <si>
    <t>SW, EX, Advanced, Class 2 (24 ports), 7 YEAR</t>
  </si>
  <si>
    <t>Global Technology Services GTS SA_Software General_Otro_Juniper_N/A_SUB-EX-A-C3-7</t>
  </si>
  <si>
    <t>Global Technology Services GTS SA_SUB-EX-A-C3-7</t>
  </si>
  <si>
    <t>SUB-EX-A-C3-7</t>
  </si>
  <si>
    <t>SW, EX, Advanced, Class 3 (32 or 48 ports), 7 YEAR</t>
  </si>
  <si>
    <t>Global Technology Services GTS SA_Software General_Otro_Juniper_N/A_SUB-EX-P-C1-7</t>
  </si>
  <si>
    <t>Global Technology Services GTS SA_SUB-EX-P-C1-7</t>
  </si>
  <si>
    <t>SUB-EX-P-C1-7</t>
  </si>
  <si>
    <t>SW, EX, Premium, Class 1 (12 ports), 7 YEAR</t>
  </si>
  <si>
    <t>Global Technology Services GTS SA_Software General_Otro_Juniper_N/A_SUB-EX-P-C2-7</t>
  </si>
  <si>
    <t>Global Technology Services GTS SA_SUB-EX-P-C2-7</t>
  </si>
  <si>
    <t>SUB-EX-P-C2-7</t>
  </si>
  <si>
    <t>SW, EX, Premium, Class 2 (24 ports), 7 YEAR</t>
  </si>
  <si>
    <t>Global Technology Services GTS SA_Software General_Otro_Juniper_N/A_SUB-EX-P-C3-7</t>
  </si>
  <si>
    <t>Global Technology Services GTS SA_SUB-EX-P-C3-7</t>
  </si>
  <si>
    <t>SUB-EX-P-C3-7</t>
  </si>
  <si>
    <t>SW, EX, Premium, Class 3 (32 or 48 ports), 7 YEAR</t>
  </si>
  <si>
    <t>Global Technology Services GTS SA_Software General_Otro_Juniper_N/A_SUB-EX-VNA</t>
  </si>
  <si>
    <t>Global Technology Services GTS SA_SUB-EX-VNA</t>
  </si>
  <si>
    <t>SUB-EX-VNA</t>
  </si>
  <si>
    <t>Virtual Network Assistant (VNA) Subscription for EX/QFX switches; If purchasing VNA, Wired Assurance is a pre-requisite for 1 Month.</t>
  </si>
  <si>
    <t>Global Technology Services GTS SA_Software General_Otro_Juniper_N/A_SUB-EX-VNA-1Y</t>
  </si>
  <si>
    <t>Global Technology Services GTS SA_SUB-EX-VNA-1Y</t>
  </si>
  <si>
    <t>SUB-EX-VNA-1Y</t>
  </si>
  <si>
    <t>1 Year Virtual Network Assistant (VNA) Subscription for EX switches;</t>
  </si>
  <si>
    <t>Global Technology Services GTS SA_Software General_Otro_Juniper_N/A_SUB-EX-VNA-3Y</t>
  </si>
  <si>
    <t>Global Technology Services GTS SA_SUB-EX-VNA-3Y</t>
  </si>
  <si>
    <t>SUB-EX-VNA-3Y</t>
  </si>
  <si>
    <t>3 Year Virtual Network Assistant (VNA) Subscription for EX switches;</t>
  </si>
  <si>
    <t>Global Technology Services GTS SA_Software General_Otro_Juniper_N/A_SUB-EX-VNA-5Y</t>
  </si>
  <si>
    <t>Global Technology Services GTS SA_SUB-EX-VNA-5Y</t>
  </si>
  <si>
    <t>SUB-EX-VNA-5Y</t>
  </si>
  <si>
    <t>5 Year Virtual Network Assistant (VNA) Subscription for EX switches;</t>
  </si>
  <si>
    <t>Global Technology Services GTS SA_Software General_Otro_Juniper_N/A_SUB-MAN</t>
  </si>
  <si>
    <t>Global Technology Services GTS SA_SUB-MAN</t>
  </si>
  <si>
    <t>SUB-MAN</t>
  </si>
  <si>
    <t>WIFI Assurance Subscription for one access point for 1 Month: Includes software updates, upgrades, cloud (wi-fi) function Subscriptions, network insights and limited lifetime warranty on indoor access points.</t>
  </si>
  <si>
    <t>Global Technology Services GTS SA_Software General_Otro_Juniper_N/A_SUB-ME-1S-1Y</t>
  </si>
  <si>
    <t>Global Technology Services GTS SA_SUB-ME-1S-1Y</t>
  </si>
  <si>
    <t>SUB-ME-1S-1Y</t>
  </si>
  <si>
    <t>Mist Edge Subscription for 1 year for 1 Access Point (Data Tunneling Service)</t>
  </si>
  <si>
    <t>Global Technology Services GTS SA_Software General_Otro_Juniper_N/A_SUB-ME-1S-3Y</t>
  </si>
  <si>
    <t>Global Technology Services GTS SA_SUB-ME-1S-3Y</t>
  </si>
  <si>
    <t>SUB-ME-1S-3Y</t>
  </si>
  <si>
    <t>Mist Edge Subscription for 3 years for 1 Access Point (Data Tunneling Service)</t>
  </si>
  <si>
    <t>Global Technology Services GTS SA_Software General_Otro_Juniper_N/A_SUB-ME-1S-5Y</t>
  </si>
  <si>
    <t>Global Technology Services GTS SA_SUB-ME-1S-5Y</t>
  </si>
  <si>
    <t>SUB-ME-1S-5Y</t>
  </si>
  <si>
    <t>Mist Edge Subscription for 5 years for 1 Access Point (Data Tunneling Service)</t>
  </si>
  <si>
    <t>Global Technology Services GTS SA_Software General_Otro_Juniper_N/A_SUB-ME-1S-7Y</t>
  </si>
  <si>
    <t>Global Technology Services GTS SA_SUB-ME-1S-7Y</t>
  </si>
  <si>
    <t>SUB-ME-1S-7Y</t>
  </si>
  <si>
    <t>Mist Edge Subscription for 7 years for 1 Access Point (Data Tunneling Service)</t>
  </si>
  <si>
    <t>Global Technology Services GTS SA_Software General_Otro_Juniper_N/A_SUB-ME-DATA</t>
  </si>
  <si>
    <t>Global Technology Services GTS SA_SUB-ME-DATA</t>
  </si>
  <si>
    <t>SUB-ME-DATA</t>
  </si>
  <si>
    <t>Mist Edge WIFI Assurance Subscription for 1 Access Point (Data Tunneling Service). (one-month service)</t>
  </si>
  <si>
    <t>Global Technology Services GTS SA_Software General_Otro_Juniper_N/A_SUB-PMA</t>
  </si>
  <si>
    <t>Global Technology Services GTS SA_SUB-PMA</t>
  </si>
  <si>
    <t>SUB-PMA</t>
  </si>
  <si>
    <t>Premium Analytics Subscription for deeper insights across wireless /wired/wan network as well as location services for 1 Month.</t>
  </si>
  <si>
    <t>Global Technology Services GTS SA_Software General_Otro_Juniper_N/A_SUB-PMA-1Y</t>
  </si>
  <si>
    <t>Global Technology Services GTS SA_SUB-PMA-1Y</t>
  </si>
  <si>
    <t>SUB-PMA-1Y</t>
  </si>
  <si>
    <t>1 Year Premium Analytics Subscription for deeper insights across wireless /wired/wan network as well as location services.</t>
  </si>
  <si>
    <t>Global Technology Services GTS SA_Software General_Otro_Juniper_N/A_SUB-PMA-3Y</t>
  </si>
  <si>
    <t>Global Technology Services GTS SA_SUB-PMA-3Y</t>
  </si>
  <si>
    <t>SUB-PMA-3Y</t>
  </si>
  <si>
    <t>3 Year Premium Analytics Subscription for deeper insights across wireless /wired/wan network as well as location services.</t>
  </si>
  <si>
    <t>Global Technology Services GTS SA_Software General_Otro_Juniper_N/A_SUB-PMA-5Y</t>
  </si>
  <si>
    <t>Global Technology Services GTS SA_SUB-PMA-5Y</t>
  </si>
  <si>
    <t>SUB-PMA-5Y</t>
  </si>
  <si>
    <t>5 Year Premium Analytics Subscription for deeper insights across wireless /wired/wan network as well as location services.</t>
  </si>
  <si>
    <t>Global Technology Services GTS SA_Software General_Otro_Juniper_N/A_SUB-VNA</t>
  </si>
  <si>
    <t>Global Technology Services GTS S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oftware General_Otro_Juniper_N/A_S-VCR</t>
  </si>
  <si>
    <t>Global Technology Services GTS SA_S-VCR</t>
  </si>
  <si>
    <t>S-VCR</t>
  </si>
  <si>
    <t>Software License for One Member of an MX Virtual Chassis</t>
  </si>
  <si>
    <t>Global Technology Services GTS SA_Software General_Otro_Juniper_N/A_S-VIDEO-FP</t>
  </si>
  <si>
    <t>Global Technology Services GTS SA_S-VIDEO-FP</t>
  </si>
  <si>
    <t>S-VIDEO-FP</t>
  </si>
  <si>
    <t>Video Services Feature Pack License for JUNOS Platforms, MX480, MX960, M120, M320</t>
  </si>
  <si>
    <t>Global Technology Services GTS SA_Software General_Otro_Juniper_N/A_S-VRR-13-3</t>
  </si>
  <si>
    <t>Global Technology Services GTS SA_S-VRR-13-3</t>
  </si>
  <si>
    <t>S-VRR-13-3</t>
  </si>
  <si>
    <t>Right to install an instance of 13.3 vRR on a single VM. - All address families supported.</t>
  </si>
  <si>
    <t>Global Technology Services GTS SA_Software General_Otro_Juniper_N/A_S-VRR-14-1</t>
  </si>
  <si>
    <t>Global Technology Services GTS SA_S-VRR-14-1</t>
  </si>
  <si>
    <t>S-VRR-14-1</t>
  </si>
  <si>
    <t>Right to install an instance of 14.1 vRR on a single VM. - All address families supported.</t>
  </si>
  <si>
    <t>Global Technology Services GTS SA_Software General_Otro_Juniper_N/A_S-VRR-14-2</t>
  </si>
  <si>
    <t>Global Technology Services GTS SA_S-VRR-14-2</t>
  </si>
  <si>
    <t>S-VRR-14-2</t>
  </si>
  <si>
    <t>Right to install an instance of 14.2 or lower release version vRR on a single VM. - All address families supported.</t>
  </si>
  <si>
    <t>Global Technology Services GTS SA_Software General_Otro_Juniper_N/A_S-VRR-14-2-M</t>
  </si>
  <si>
    <t>Global Technology Services GTS SA_S-VRR-14-2-M</t>
  </si>
  <si>
    <t>S-VRR-14-2-M</t>
  </si>
  <si>
    <t>Right to install an instance of 14.2 or lower release version vRR on a single VM. (medium instance) - All address families supported . - Max 8 million total RIB routes</t>
  </si>
  <si>
    <t>Global Technology Services GTS SA_Software General_Otro_Juniper_N/A_S-VRR-14-2-S</t>
  </si>
  <si>
    <t>Global Technology Services GTS SA_S-VRR-14-2-S</t>
  </si>
  <si>
    <t>S-VRR-14-2-S</t>
  </si>
  <si>
    <t>Right to install an instance of 14.2 or lower release version vRR on a single VM. (medium instance) - All address families supported . - Max 1 million total RIB routes</t>
  </si>
  <si>
    <t>Global Technology Services GTS SA_Software General_Otro_Juniper_N/A_S-VRR-15-1</t>
  </si>
  <si>
    <t>Global Technology Services GTS SA_S-VRR-15-1</t>
  </si>
  <si>
    <t>S-VRR-15-1</t>
  </si>
  <si>
    <t>Virtual Route Reflector Software Base Instance. Right to install an instance of Junos 15.1 or lower release version of vRR on a sing le VM. All address families supported</t>
  </si>
  <si>
    <t>Global Technology Services GTS SA_Software General_Otro_Juniper_N/A_S-VRR-15-1-M</t>
  </si>
  <si>
    <t>Global Technology Services GTS SA_S-VRR-15-1-M</t>
  </si>
  <si>
    <t>S-VRR-15-1-M</t>
  </si>
  <si>
    <t>Right to install an instance of 15.1 or lower release version vRR on a single VM. (medium instance) - All address families supported . - Max 8 million total RIB routes</t>
  </si>
  <si>
    <t>Global Technology Services GTS SA_Software General_Otro_Juniper_N/A_S-VRR-15-1-S</t>
  </si>
  <si>
    <t>Global Technology Services GTS SA_S-VRR-15-1-S</t>
  </si>
  <si>
    <t>S-VRR-15-1-S</t>
  </si>
  <si>
    <t>Right to install an instance of 15.1 or lower release version vRR on a single VM. (medium instance) - All address families supported . - Max 2 million total RIB routes</t>
  </si>
  <si>
    <t>Global Technology Services GTS SA_Software General_Otro_Juniper_N/A_S-VRR-R-13-3</t>
  </si>
  <si>
    <t>Global Technology Services GTS SA_S-VRR-R-13-3</t>
  </si>
  <si>
    <t>S-VRR-R-13-3</t>
  </si>
  <si>
    <t>Right to install an instance of 13.3 vRR in redundant mode where it controls the same set of clients. (redundant mode is driven by c onfiguration.)</t>
  </si>
  <si>
    <t>Global Technology Services GTS SA_Software General_Otro_Juniper_N/A_S-VRR-R-14-1</t>
  </si>
  <si>
    <t>Global Technology Services GTS SA_S-VRR-R-14-1</t>
  </si>
  <si>
    <t>S-VRR-R-14-1</t>
  </si>
  <si>
    <t>Right to install an instance of 14.1 vRR in redundant mode where it controls the same set of clients. (redundant mode is driven by c onfiguration.)</t>
  </si>
  <si>
    <t>Global Technology Services GTS SA_Software General_Otro_Juniper_N/A_S-VRR-R-14-2</t>
  </si>
  <si>
    <t>Global Technology Services GTS SA_S-VRR-R-14-2</t>
  </si>
  <si>
    <t>S-VRR-R-14-2</t>
  </si>
  <si>
    <t>Right to install an instance of 14.2 or lower relese version vRR in redundant mode where it controls the same set of clients. (redun dant mode is driven by configuration.)</t>
  </si>
  <si>
    <t>Global Technology Services GTS SA_Software General_Otro_Juniper_N/A_S-VRR-R-14-2-M</t>
  </si>
  <si>
    <t>Global Technology Services GTS S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oftware General_Otro_Juniper_N/A_S-VRR-R-14-2-S</t>
  </si>
  <si>
    <t>Global Technology Services GTS S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oftware General_Otro_Juniper_N/A_S-VRR-R-15-1</t>
  </si>
  <si>
    <t>Global Technology Services GTS S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oftware General_Otro_Juniper_N/A_S-VRR-R-15-1-M</t>
  </si>
  <si>
    <t>Global Technology Services GTS S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oftware General_Otro_Juniper_N/A_S-VRR-R-15-1-S</t>
  </si>
  <si>
    <t>Global Technology Services GTS S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oftware General_Otro_Juniper_N/A_S-VRR-R-UPG-14-1</t>
  </si>
  <si>
    <t>Global Technology Services GTS SA_S-VRR-R-UPG-14-1</t>
  </si>
  <si>
    <t>S-VRR-R-UPG-14-1</t>
  </si>
  <si>
    <t>Right to upgrade an instance of vRR to a 14.1 vRR in redundant mode where it controls the same set of clients. (redundant mode is dr iven by configuration.)</t>
  </si>
  <si>
    <t>Global Technology Services GTS SA_Software General_Otro_Juniper_N/A_S-VRR-R-UPG-14-2</t>
  </si>
  <si>
    <t>Global Technology Services GTS SA_S-VRR-R-UPG-14-2</t>
  </si>
  <si>
    <t>S-VRR-R-UPG-14-2</t>
  </si>
  <si>
    <t>Right to upgrade an instance of vRR to a 14.2 vRR in redundant mode where it controls the same set of clients. (redundant mode is dr iven by configuration.)</t>
  </si>
  <si>
    <t>Global Technology Services GTS SA_Software General_Otro_Juniper_N/A_S-VRR-R-UPG-14-2-M</t>
  </si>
  <si>
    <t>Global Technology Services GTS S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oftware General_Otro_Juniper_N/A_S-VRR-R-UPG-14-2-S</t>
  </si>
  <si>
    <t>Global Technology Services GTS S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oftware General_Otro_Juniper_N/A_S-VRR-R-UPG-15-1</t>
  </si>
  <si>
    <t>Global Technology Services GTS S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oftware General_Otro_Juniper_N/A_S-VRR-R-UPG-15-1-M</t>
  </si>
  <si>
    <t>Global Technology Services GTS S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oftware General_Otro_Juniper_N/A_S-VRR-R-UPG-15-1-S</t>
  </si>
  <si>
    <t>Global Technology Services GTS S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oftware General_Otro_Juniper_N/A_S-VRR-UPG-14-1</t>
  </si>
  <si>
    <t>Global Technology Services GTS SA_S-VRR-UPG-14-1</t>
  </si>
  <si>
    <t>S-VRR-UPG-14-1</t>
  </si>
  <si>
    <t>Right to upgrade an instance vRR to a 14.1 vRR on a single VM. - All address families supported.</t>
  </si>
  <si>
    <t>Global Technology Services GTS SA_Software General_Otro_Juniper_N/A_S-VRR-UPG-14-2</t>
  </si>
  <si>
    <t>Global Technology Services GTS SA_S-VRR-UPG-14-2</t>
  </si>
  <si>
    <t>S-VRR-UPG-14-2</t>
  </si>
  <si>
    <t>Right to upgrade an instance vRR to a 14.2 vRR on a single VM. - All address families supported.</t>
  </si>
  <si>
    <t>Global Technology Services GTS SA_Software General_Otro_Juniper_N/A_S-VRR-UPG-14-2-M</t>
  </si>
  <si>
    <t>Global Technology Services GTS SA_S-VRR-UPG-14-2-M</t>
  </si>
  <si>
    <t>S-VRR-UPG-14-2-M</t>
  </si>
  <si>
    <t>Right to upgrade an instance vRR to a 14.2 vRR on a single VM.- All address families supported. - Max 8 million total RIB routes</t>
  </si>
  <si>
    <t>Global Technology Services GTS SA_Software General_Otro_Juniper_N/A_S-VRR-UPG-14-2-S</t>
  </si>
  <si>
    <t>Global Technology Services GTS SA_S-VRR-UPG-14-2-S</t>
  </si>
  <si>
    <t>S-VRR-UPG-14-2-S</t>
  </si>
  <si>
    <t>Right to upgrade an instance vRR to a 14.2 vRR on a single VM.- All address families supported. - Max 1 million total RIB routes</t>
  </si>
  <si>
    <t>Global Technology Services GTS SA_Software General_Otro_Juniper_N/A_S-VRR-UPG-15-1</t>
  </si>
  <si>
    <t>Global Technology Services GTS SA_S-VRR-UPG-15-1</t>
  </si>
  <si>
    <t>S-VRR-UPG-15-1</t>
  </si>
  <si>
    <t>Virtual Route Reflector Software Base Instance. Right to upgrade an instance of vRR image to Junos 15.1 vRR on a single VM. All addr ess families supported</t>
  </si>
  <si>
    <t>Global Technology Services GTS SA_Software General_Otro_Juniper_N/A_S-VRR-UPG-15-1-M</t>
  </si>
  <si>
    <t>Global Technology Services GTS SA_S-VRR-UPG-15-1-M</t>
  </si>
  <si>
    <t>S-VRR-UPG-15-1-M</t>
  </si>
  <si>
    <t>Right to upgrade an instance vRR to a 15.1 vRR on a single VM.- All address families supported. - Max 8 million total RIB routes</t>
  </si>
  <si>
    <t>Global Technology Services GTS SA_Software General_Otro_Juniper_N/A_S-VRR-UPG-15-1-S</t>
  </si>
  <si>
    <t>Global Technology Services GTS SA_S-VRR-UPG-15-1-S</t>
  </si>
  <si>
    <t>S-VRR-UPG-15-1-S</t>
  </si>
  <si>
    <t>Right to upgrade an instance vRR to a 15.1 vRR on a single VM.- All address families supported. - Max 2 million total RIB routes</t>
  </si>
  <si>
    <t>Global Technology Services GTS SA_Software General_Otro_Juniper_N/A_S-VRR-V-L-1Y</t>
  </si>
  <si>
    <t>Global Technology Services GTS SA_S-VRR-V-L-1Y</t>
  </si>
  <si>
    <t>S-VRR-V-L-1Y</t>
  </si>
  <si>
    <t>VRR Instance Large-1Y subscription with Max RIB scale up to 30 Million Routes.</t>
  </si>
  <si>
    <t>Global Technology Services GTS SA_Software General_Otro_Juniper_N/A_S-VRR-V-M-1Y</t>
  </si>
  <si>
    <t>Global Technology Services GTS SA_S-VRR-V-M-1Y</t>
  </si>
  <si>
    <t>S-VRR-V-M-1Y</t>
  </si>
  <si>
    <t>VRR Instance Medium -1Y subscription with Max RIB scale up to 10 Million Routes.</t>
  </si>
  <si>
    <t>Global Technology Services GTS SA_Software General_Otro_Juniper_N/A_S-VRR-V-S-1Y</t>
  </si>
  <si>
    <t>Global Technology Services GTS SA_S-VRR-V-S-1Y</t>
  </si>
  <si>
    <t>S-VRR-V-S-1Y</t>
  </si>
  <si>
    <t>VRR Instance Small -1Y subscription with Max RIB scale up to 4 Million Routes.</t>
  </si>
  <si>
    <t>Global Technology Services GTS SA_Software General_Otro_Juniper_N/A_S-WAN-A1-100G-1</t>
  </si>
  <si>
    <t>Global Technology Services GTS SA_S-WAN-A1-100G-1</t>
  </si>
  <si>
    <t>S-WAN-A1-100G-1</t>
  </si>
  <si>
    <t>WAN Assurance Subscription for SSN Advanced Tier (A1/SER) with 100Gbps throughput, includes gateway insights and SLEs, software updates and upgrades for cloud subscription,1 YEAR</t>
  </si>
  <si>
    <t>Global Technology Services GTS SA_Software General_Otro_Juniper_N/A_S-WAN-A1-100G-3</t>
  </si>
  <si>
    <t>Global Technology Services GTS SA_S-WAN-A1-100G-3</t>
  </si>
  <si>
    <t>S-WAN-A1-100G-3</t>
  </si>
  <si>
    <t>WAN Assurance Subscription for SSN Advanced Tier (A1/SER) with 100Gbps throughput, includes gateway insights and SLEs, software updates and upgrades for cloud subscription,3 YEAR</t>
  </si>
  <si>
    <t>Global Technology Services GTS SA_Software General_Otro_Juniper_N/A_S-WAN-A1-100G-5</t>
  </si>
  <si>
    <t>Global Technology Services GTS SA_S-WAN-A1-100G-5</t>
  </si>
  <si>
    <t>S-WAN-A1-100G-5</t>
  </si>
  <si>
    <t>WAN Assurance Subscription for SSN Advanced Tier (A1/SER) with 100Gbps throughput, includes gateway insights and SLEs, software updates and upgrades for cloud subscription,5 YEAR</t>
  </si>
  <si>
    <t>Global Technology Services GTS SA_Software General_Otro_Juniper_N/A_S-WAN-A1-100G-H-1</t>
  </si>
  <si>
    <t>Global Technology Services GTS S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oftware General_Otro_Juniper_N/A_S-WAN-A1-100G-H-3</t>
  </si>
  <si>
    <t>Global Technology Services GTS S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oftware General_Otro_Juniper_N/A_S-WAN-A1-100G-H-5</t>
  </si>
  <si>
    <t>Global Technology Services GTS S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oftware General_Otro_Juniper_N/A_S-WAN-A1-100M-1</t>
  </si>
  <si>
    <t>Global Technology Services GTS SA_S-WAN-A1-100M-1</t>
  </si>
  <si>
    <t>S-WAN-A1-100M-1</t>
  </si>
  <si>
    <t>WAN Assurance Subscription for SSN Advanced Tier (A1/SER) with 100Mbps throughput, includes gateway insights and SLEs, software updates and upgrades for cloud subscription,1 YEAR</t>
  </si>
  <si>
    <t>Global Technology Services GTS SA_Software General_Otro_Juniper_N/A_S-WAN-A1-100M-3</t>
  </si>
  <si>
    <t>Global Technology Services GTS SA_S-WAN-A1-100M-3</t>
  </si>
  <si>
    <t>S-WAN-A1-100M-3</t>
  </si>
  <si>
    <t>WAN Assurance Subscription for SSN Advanced Tier (A1/SER) with 100Mbps throughput, includes gateway insights and SLEs, software updates and upgrades for cloud subscription,3 YEAR</t>
  </si>
  <si>
    <t>Global Technology Services GTS SA_Software General_Otro_Juniper_N/A_S-WAN-A1-100M-5</t>
  </si>
  <si>
    <t>Global Technology Services GTS SA_S-WAN-A1-100M-5</t>
  </si>
  <si>
    <t>S-WAN-A1-100M-5</t>
  </si>
  <si>
    <t>WAN Assurance Subscription for SSN Advanced Tier (A1/SER) with 100Mbps throughput, includes gateway insights and SLEs, software updates and upgrades for cloud subscription,5 YEAR</t>
  </si>
  <si>
    <t>Global Technology Services GTS SA_Software General_Otro_Juniper_N/A_S-WAN-A1-100M-H-1</t>
  </si>
  <si>
    <t>Global Technology Services GTS S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oftware General_Otro_Juniper_N/A_S-WAN-A1-100M-H-3</t>
  </si>
  <si>
    <t>Global Technology Services GTS S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oftware General_Otro_Juniper_N/A_S-WAN-A1-100M-H-5</t>
  </si>
  <si>
    <t>Global Technology Services GTS S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oftware General_Otro_Juniper_N/A_S-WAN-A1-10G-1</t>
  </si>
  <si>
    <t>Global Technology Services GTS SA_S-WAN-A1-10G-1</t>
  </si>
  <si>
    <t>S-WAN-A1-10G-1</t>
  </si>
  <si>
    <t>WAN Assurance Subscription for SSN Advanced Tier (A1/SER) with 10Gbps throughput, includes gateway insights and SLEs, software updates and upgrades for cloud subscription,1 YEAR</t>
  </si>
  <si>
    <t>Global Technology Services GTS SA_Software General_Otro_Juniper_N/A_S-WAN-A1-10G-3</t>
  </si>
  <si>
    <t>Global Technology Services GTS SA_S-WAN-A1-10G-3</t>
  </si>
  <si>
    <t>S-WAN-A1-10G-3</t>
  </si>
  <si>
    <t>WAN Assurance Subscription for SSN Advanced Tier (A1/SER) with 10Gbps throughput, includes gateway insights and SLEs, software updates and upgrades for cloud subscription,3 YEAR</t>
  </si>
  <si>
    <t>Global Technology Services GTS SA_Software General_Otro_Juniper_N/A_S-WAN-A1-10G-5</t>
  </si>
  <si>
    <t>Global Technology Services GTS SA_S-WAN-A1-10G-5</t>
  </si>
  <si>
    <t>S-WAN-A1-10G-5</t>
  </si>
  <si>
    <t>WAN Assurance Subscription for SSN Advanced Tier (A1/SER) with 10Gbps throughput, includes gateway insights and SLEs, software updates and upgrades for cloud subscription,5 YEAR</t>
  </si>
  <si>
    <t>Global Technology Services GTS SA_Software General_Otro_Juniper_N/A_S-WAN-A1-10G-H-1</t>
  </si>
  <si>
    <t>Global Technology Services GTS S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oftware General_Otro_Juniper_N/A_S-WAN-A1-10G-H-3</t>
  </si>
  <si>
    <t>Global Technology Services GTS S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oftware General_Otro_Juniper_N/A_S-WAN-A1-10G-H-5</t>
  </si>
  <si>
    <t>Global Technology Services GTS S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oftware General_Otro_Juniper_N/A_S-WAN-A1-10M-1</t>
  </si>
  <si>
    <t>Global Technology Services GTS SA_S-WAN-A1-10M-1</t>
  </si>
  <si>
    <t>S-WAN-A1-10M-1</t>
  </si>
  <si>
    <t>WAN Assurance Subscription for SSN Advanced Tier (A1/SER) with 10Mbps throughput, includes gateway insights and SLEs, software updates and upgrades for cloud subscription,1 YEAR</t>
  </si>
  <si>
    <t>Global Technology Services GTS SA_Software General_Otro_Juniper_N/A_S-WAN-A1-10M-3</t>
  </si>
  <si>
    <t>Global Technology Services GTS SA_S-WAN-A1-10M-3</t>
  </si>
  <si>
    <t>S-WAN-A1-10M-3</t>
  </si>
  <si>
    <t>WAN Assurance Subscription for SSN Advanced Tier (A1/SER) with 10Mbps throughput, includes gateway insights and SLEs, software updates and upgrades for cloud subscription,3 YEAR</t>
  </si>
  <si>
    <t>Global Technology Services GTS SA_Software General_Otro_Juniper_N/A_S-WAN-A1-10M-5</t>
  </si>
  <si>
    <t>Global Technology Services GTS SA_S-WAN-A1-10M-5</t>
  </si>
  <si>
    <t>S-WAN-A1-10M-5</t>
  </si>
  <si>
    <t>WAN Assurance Subscription for SSN Advanced Tier (A1/SER) with 10Mbps throughput, includes gateway insights and SLEs, software updates and upgrades for cloud subscription,5 YEAR</t>
  </si>
  <si>
    <t>Global Technology Services GTS SA_Software General_Otro_Juniper_N/A_S-WAN-A1-10M-H-1</t>
  </si>
  <si>
    <t>Global Technology Services GTS S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oftware General_Otro_Juniper_N/A_S-WAN-A1-10M-H-3</t>
  </si>
  <si>
    <t>Global Technology Services GTS S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oftware General_Otro_Juniper_N/A_S-WAN-A1-10M-H-5</t>
  </si>
  <si>
    <t>Global Technology Services GTS S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oftware General_Otro_Juniper_N/A_S-WAN-A1-1G-1</t>
  </si>
  <si>
    <t>Global Technology Services GTS SA_S-WAN-A1-1G-1</t>
  </si>
  <si>
    <t>S-WAN-A1-1G-1</t>
  </si>
  <si>
    <t>WAN Assurance Subscription for SSN Advanced Tier (A1/SER) with 1Gbps throughput, includes gateway insights and SLEs, software updates and upgrades for cloud subscription,1 YEAR</t>
  </si>
  <si>
    <t>Global Technology Services GTS SA_Software General_Otro_Juniper_N/A_S-WAN-A1-1G-3</t>
  </si>
  <si>
    <t>Global Technology Services GTS SA_S-WAN-A1-1G-3</t>
  </si>
  <si>
    <t>S-WAN-A1-1G-3</t>
  </si>
  <si>
    <t>WAN Assurance Subscription for SSN Advanced Tier (A1/SER) with 1Gbps throughput, includes gateway insights and SLEs, software updates and upgrades for cloud subscription,3 YEAR</t>
  </si>
  <si>
    <t>Global Technology Services GTS SA_Software General_Otro_Juniper_N/A_S-WAN-A1-1G-5</t>
  </si>
  <si>
    <t>Global Technology Services GTS SA_S-WAN-A1-1G-5</t>
  </si>
  <si>
    <t>S-WAN-A1-1G-5</t>
  </si>
  <si>
    <t>WAN Assurance Subscription for SSN Advanced Tier (A1/SER) with 1Gbps throughput, includes gateway insights and SLEs, software updates and upgrades for cloud subscription,5 YEAR</t>
  </si>
  <si>
    <t>Global Technology Services GTS SA_Software General_Otro_Juniper_N/A_S-WAN-A1-1G-H-1</t>
  </si>
  <si>
    <t>Global Technology Services GTS S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oftware General_Otro_Juniper_N/A_S-WAN-A1-1G-H-3</t>
  </si>
  <si>
    <t>Global Technology Services GTS S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oftware General_Otro_Juniper_N/A_S-WAN-A1-1G-H-5</t>
  </si>
  <si>
    <t>Global Technology Services GTS S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oftware General_Otro_Juniper_N/A_S-WAN-A1-20G-1</t>
  </si>
  <si>
    <t>Global Technology Services GTS SA_S-WAN-A1-20G-1</t>
  </si>
  <si>
    <t>S-WAN-A1-20G-1</t>
  </si>
  <si>
    <t>WAN Assurance Subscription for SSN Advanced Tier (A1/SER) with 20Gbps throughput, includes gateway insights and SLEs, software updates and upgrades for cloud subscription,1 YEAR</t>
  </si>
  <si>
    <t>Global Technology Services GTS SA_Software General_Otro_Juniper_N/A_S-WAN-A1-20G-3</t>
  </si>
  <si>
    <t>Global Technology Services GTS SA_S-WAN-A1-20G-3</t>
  </si>
  <si>
    <t>S-WAN-A1-20G-3</t>
  </si>
  <si>
    <t>WAN Assurance Subscription for SSN Advanced Tier (A1/SER) with 20Gbps throughput, includes gateway insights and SLEs, software updates and upgrades for cloud subscription,3 YEAR</t>
  </si>
  <si>
    <t>Global Technology Services GTS SA_Software General_Otro_Juniper_N/A_S-WAN-A1-20G-5</t>
  </si>
  <si>
    <t>Global Technology Services GTS SA_S-WAN-A1-20G-5</t>
  </si>
  <si>
    <t>S-WAN-A1-20G-5</t>
  </si>
  <si>
    <t>WAN Assurance Subscription for SSN Advanced Tier (A1/SER) with 20Gbps throughput, includes gateway insights and SLEs, software updates and upgrades for cloud subscription,5 YEAR</t>
  </si>
  <si>
    <t>Global Technology Services GTS SA_Software General_Otro_Juniper_N/A_S-WAN-A1-20G-H-1</t>
  </si>
  <si>
    <t>Global Technology Services GTS S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oftware General_Otro_Juniper_N/A_S-WAN-A1-20G-H-3</t>
  </si>
  <si>
    <t>Global Technology Services GTS S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oftware General_Otro_Juniper_N/A_S-WAN-A1-20G-H-5</t>
  </si>
  <si>
    <t>Global Technology Services GTS S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oftware General_Otro_Juniper_N/A_S-WAN-A1-2500M-1</t>
  </si>
  <si>
    <t>Global Technology Services GTS SA_S-WAN-A1-2500M-1</t>
  </si>
  <si>
    <t>S-WAN-A1-2500M-1</t>
  </si>
  <si>
    <t>WAN Assurance Subscription for SSN Advanced Tier (A1/SER) with 2500Mbps throughput, includes gateway insights and SLEs, software updates and upgrades for cloud subscription,1 YEAR</t>
  </si>
  <si>
    <t>Global Technology Services GTS SA_Software General_Otro_Juniper_N/A_S-WAN-A1-2500M-3</t>
  </si>
  <si>
    <t>Global Technology Services GTS SA_S-WAN-A1-2500M-3</t>
  </si>
  <si>
    <t>S-WAN-A1-2500M-3</t>
  </si>
  <si>
    <t>WAN Assurance Subscription for SSN Advanced Tier (A1/SER) with 2500Mbps throughput, includes gateway insights and SLEs, software updates and upgrades for cloud subscription,3 YEAR</t>
  </si>
  <si>
    <t>Global Technology Services GTS SA_Software General_Otro_Juniper_N/A_S-WAN-A1-2500M-5</t>
  </si>
  <si>
    <t>Global Technology Services GTS SA_S-WAN-A1-2500M-5</t>
  </si>
  <si>
    <t>S-WAN-A1-2500M-5</t>
  </si>
  <si>
    <t>WAN Assurance Subscription for SSN Advanced Tier (A1/SER) with 2500Mbps throughput, includes gateway insights and SLEs, software updates and upgrades for cloud subscription,5 YEAR</t>
  </si>
  <si>
    <t>Global Technology Services GTS SA_Software General_Otro_Juniper_N/A_S-WAN-A1-2500M-H-1</t>
  </si>
  <si>
    <t>Global Technology Services GTS S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oftware General_Otro_Juniper_N/A_S-WAN-A1-2500M-H-3</t>
  </si>
  <si>
    <t>Global Technology Services GTS S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oftware General_Otro_Juniper_N/A_S-WAN-A1-2500M-H-5</t>
  </si>
  <si>
    <t>Global Technology Services GTS S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oftware General_Otro_Juniper_N/A_S-WAN-A1-250M-1</t>
  </si>
  <si>
    <t>Global Technology Services GTS SA_S-WAN-A1-250M-1</t>
  </si>
  <si>
    <t>S-WAN-A1-250M-1</t>
  </si>
  <si>
    <t>WAN Assurance Subscription for SSN Advanced Tier (A1/SER) with 250Mbps throughput, includes gateway insights and SLEs, software updates and upgrades for cloud subscription,1 YEAR</t>
  </si>
  <si>
    <t>Global Technology Services GTS SA_Software General_Otro_Juniper_N/A_S-WAN-A1-250M-3</t>
  </si>
  <si>
    <t>Global Technology Services GTS SA_S-WAN-A1-250M-3</t>
  </si>
  <si>
    <t>S-WAN-A1-250M-3</t>
  </si>
  <si>
    <t>WAN Assurance Subscription for SSN Advanced Tier (A1/SER) with 250Mbps throughput, includes gateway insights and SLEs, software updates and upgrades for cloud subscription,3 YEAR</t>
  </si>
  <si>
    <t>Global Technology Services GTS SA_Software General_Otro_Juniper_N/A_S-WAN-A1-250M-5</t>
  </si>
  <si>
    <t>Global Technology Services GTS SA_S-WAN-A1-250M-5</t>
  </si>
  <si>
    <t>S-WAN-A1-250M-5</t>
  </si>
  <si>
    <t>WAN Assurance Subscription for SSN Advanced Tier (A1/SER) with 250Mbps throughput, includes gateway insights and SLEs, software updates and upgrades for cloud subscription,5 YEAR</t>
  </si>
  <si>
    <t>Global Technology Services GTS SA_Software General_Otro_Juniper_N/A_S-WAN-A1-250M-H-1</t>
  </si>
  <si>
    <t>Global Technology Services GTS S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oftware General_Otro_Juniper_N/A_S-WAN-A1-250M-H-3</t>
  </si>
  <si>
    <t>Global Technology Services GTS S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oftware General_Otro_Juniper_N/A_S-WAN-A1-250M-H-5</t>
  </si>
  <si>
    <t>Global Technology Services GTS S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oftware General_Otro_Juniper_N/A_S-WAN-A1-25M-1</t>
  </si>
  <si>
    <t>Global Technology Services GTS SA_S-WAN-A1-25M-1</t>
  </si>
  <si>
    <t>S-WAN-A1-25M-1</t>
  </si>
  <si>
    <t>WAN Assurance Subscription for SSN Advanced Tier (A1/SER) with 25Mbps throughput, includes gateway insights and SLEs, software updates and upgrades for cloud subscription,1 YEAR</t>
  </si>
  <si>
    <t>Global Technology Services GTS SA_Software General_Otro_Juniper_N/A_S-WAN-A1-25M-3</t>
  </si>
  <si>
    <t>Global Technology Services GTS SA_S-WAN-A1-25M-3</t>
  </si>
  <si>
    <t>S-WAN-A1-25M-3</t>
  </si>
  <si>
    <t>WAN Assurance Subscription for SSN Advanced Tier (A1/SER) with 25Mbps throughput, includes gateway insights and SLEs, software updates and upgrades for cloud subscription,3 YEAR</t>
  </si>
  <si>
    <t>Global Technology Services GTS SA_Software General_Otro_Juniper_N/A_S-WAN-A1-25M-5</t>
  </si>
  <si>
    <t>Global Technology Services GTS SA_S-WAN-A1-25M-5</t>
  </si>
  <si>
    <t>S-WAN-A1-25M-5</t>
  </si>
  <si>
    <t>WAN Assurance Subscription for SSN Advanced Tier (A1/SER) with 25Mbps throughput, includes gateway insights and SLEs, software updates and upgrades for cloud subscription,5 YEAR</t>
  </si>
  <si>
    <t>Global Technology Services GTS SA_Software General_Otro_Juniper_N/A_S-WAN-A1-25M-H-1</t>
  </si>
  <si>
    <t>Global Technology Services GTS S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oftware General_Otro_Juniper_N/A_S-WAN-A1-25M-H-3</t>
  </si>
  <si>
    <t>Global Technology Services GTS S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oftware General_Otro_Juniper_N/A_S-WAN-A1-25M-H-5</t>
  </si>
  <si>
    <t>Global Technology Services GTS S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oftware General_Otro_Juniper_N/A_S-WAN-A1-40G-1</t>
  </si>
  <si>
    <t>Global Technology Services GTS SA_S-WAN-A1-40G-1</t>
  </si>
  <si>
    <t>S-WAN-A1-40G-1</t>
  </si>
  <si>
    <t>WAN Assurance Subscription for SSN Advanced Tier (A1/SER) with 40Gbps throughput, includes gateway insights and SLEs, software updates and upgrades for cloud subscription,1 YEAR</t>
  </si>
  <si>
    <t>Global Technology Services GTS SA_Software General_Otro_Juniper_N/A_S-WAN-A1-40G-3</t>
  </si>
  <si>
    <t>Global Technology Services GTS SA_S-WAN-A1-40G-3</t>
  </si>
  <si>
    <t>S-WAN-A1-40G-3</t>
  </si>
  <si>
    <t>WAN Assurance Subscription for SSN Advanced Tier (A1/SER) with 40Gbps throughput, includes gateway insights and SLEs, software updates and upgrades for cloud subscription,3 YEAR</t>
  </si>
  <si>
    <t>Global Technology Services GTS SA_Software General_Otro_Juniper_N/A_S-WAN-A1-40G-5</t>
  </si>
  <si>
    <t>Global Technology Services GTS SA_S-WAN-A1-40G-5</t>
  </si>
  <si>
    <t>S-WAN-A1-40G-5</t>
  </si>
  <si>
    <t>WAN Assurance Subscription for SSN Advanced Tier (A1/SER) with 40Gbps throughput, includes gateway insights and SLEs, software updates and upgrades for cloud subscription,5 YEAR</t>
  </si>
  <si>
    <t>Global Technology Services GTS SA_Software General_Otro_Juniper_N/A_S-WAN-A1-40G-H-1</t>
  </si>
  <si>
    <t>Global Technology Services GTS S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oftware General_Otro_Juniper_N/A_S-WAN-A1-40G-H-3</t>
  </si>
  <si>
    <t>Global Technology Services GTS S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oftware General_Otro_Juniper_N/A_S-WAN-A1-40G-H-5</t>
  </si>
  <si>
    <t>Global Technology Services GTS S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oftware General_Otro_Juniper_N/A_S-WAN-A1-500M-1</t>
  </si>
  <si>
    <t>Global Technology Services GTS SA_S-WAN-A1-500M-1</t>
  </si>
  <si>
    <t>S-WAN-A1-500M-1</t>
  </si>
  <si>
    <t>WAN Assurance Subscription for SSN Advanced Tier (A1/SER) with 500Mbps throughput, includes gateway insights and SLEs, software updates and upgrades for cloud subscription,1 YEAR</t>
  </si>
  <si>
    <t>Global Technology Services GTS SA_Software General_Otro_Juniper_N/A_S-WAN-A1-500M-3</t>
  </si>
  <si>
    <t>Global Technology Services GTS SA_S-WAN-A1-500M-3</t>
  </si>
  <si>
    <t>S-WAN-A1-500M-3</t>
  </si>
  <si>
    <t>WAN Assurance Subscription for SSN Advanced Tier (A1/SER) with 500Mbps throughput, includes gateway insights and SLEs, software updates and upgrades for cloud subscription,3 YEAR</t>
  </si>
  <si>
    <t>Global Technology Services GTS SA_Software General_Otro_Juniper_N/A_S-WAN-A1-500M-5</t>
  </si>
  <si>
    <t>Global Technology Services GTS SA_S-WAN-A1-500M-5</t>
  </si>
  <si>
    <t>S-WAN-A1-500M-5</t>
  </si>
  <si>
    <t>WAN Assurance Subscription for SSN Advanced Tier (A1/SER) with 500Mbps throughput, includes gateway insights and SLEs, software updates and upgrades for cloud subscription,5 YEAR</t>
  </si>
  <si>
    <t>Global Technology Services GTS SA_Software General_Otro_Juniper_N/A_S-WAN-A1-500M-H-1</t>
  </si>
  <si>
    <t>Global Technology Services GTS S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oftware General_Otro_Juniper_N/A_S-WAN-A1-500M-H-3</t>
  </si>
  <si>
    <t>Global Technology Services GTS S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oftware General_Otro_Juniper_N/A_S-WAN-A1-500M-H-5</t>
  </si>
  <si>
    <t>Global Technology Services GTS S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oftware General_Otro_Juniper_N/A_S-WAN-A1-50M-1</t>
  </si>
  <si>
    <t>Global Technology Services GTS SA_S-WAN-A1-50M-1</t>
  </si>
  <si>
    <t>S-WAN-A1-50M-1</t>
  </si>
  <si>
    <t>WAN Assurance Subscription for SSN Advanced Tier (A1/SER) with 50Mbps throughput, includes gateway insights and SLEs, software updates and upgrades for cloud subscription,1 YEAR</t>
  </si>
  <si>
    <t>Global Technology Services GTS SA_Software General_Otro_Juniper_N/A_S-WAN-A1-50M-3</t>
  </si>
  <si>
    <t>Global Technology Services GTS SA_S-WAN-A1-50M-3</t>
  </si>
  <si>
    <t>S-WAN-A1-50M-3</t>
  </si>
  <si>
    <t>WAN Assurance Subscription for SSN Advanced Tier (A1/SER) with 50Mbps throughput, includes gateway insights and SLEs, software updates and upgrades for cloud subscription,3 YEAR</t>
  </si>
  <si>
    <t>Global Technology Services GTS SA_Software General_Otro_Juniper_N/A_S-WAN-A1-50M-5</t>
  </si>
  <si>
    <t>Global Technology Services GTS SA_S-WAN-A1-50M-5</t>
  </si>
  <si>
    <t>S-WAN-A1-50M-5</t>
  </si>
  <si>
    <t>WAN Assurance Subscription for SSN Advanced Tier (A1/SER) with 50Mbps throughput, includes gateway insights and SLEs, software updates and upgrades for cloud subscription,5 YEAR</t>
  </si>
  <si>
    <t>Global Technology Services GTS SA_Software General_Otro_Juniper_N/A_S-WAN-A1-50M-H-1</t>
  </si>
  <si>
    <t>Global Technology Services GTS S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oftware General_Otro_Juniper_N/A_S-WAN-A1-50M-H-3</t>
  </si>
  <si>
    <t>Global Technology Services GTS S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oftware General_Otro_Juniper_N/A_S-WAN-A1-50M-H-5</t>
  </si>
  <si>
    <t>Global Technology Services GTS S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oftware General_Otro_Juniper_N/A_S-WAN-A1-5G-1</t>
  </si>
  <si>
    <t>Global Technology Services GTS SA_S-WAN-A1-5G-1</t>
  </si>
  <si>
    <t>S-WAN-A1-5G-1</t>
  </si>
  <si>
    <t>WAN Assurance Subscription for SSN Advanced Tier (A1/SER) with 5Gbps throughput, includes gateway insights and SLEs, software updates and upgrades for cloud subscription,1 YEAR</t>
  </si>
  <si>
    <t>Global Technology Services GTS SA_Software General_Otro_Juniper_N/A_S-WAN-A1-5G-3</t>
  </si>
  <si>
    <t>Global Technology Services GTS SA_S-WAN-A1-5G-3</t>
  </si>
  <si>
    <t>S-WAN-A1-5G-3</t>
  </si>
  <si>
    <t>WAN Assurance Subscription for SSN Advanced Tier (A1/SER) with 5Gbps throughput, includes gateway insights and SLEs, software updates and upgrades for cloud subscription,3 YEAR</t>
  </si>
  <si>
    <t>Global Technology Services GTS SA_Software General_Otro_Juniper_N/A_S-WAN-A1-5G-5</t>
  </si>
  <si>
    <t>Global Technology Services GTS SA_S-WAN-A1-5G-5</t>
  </si>
  <si>
    <t>S-WAN-A1-5G-5</t>
  </si>
  <si>
    <t>WAN Assurance Subscription for SSN Advanced Tier (A1/SER) with 5Gbps throughput, includes gateway insights and SLEs, software updates and upgrades for cloud subscription,5 YEAR</t>
  </si>
  <si>
    <t>Global Technology Services GTS SA_Software General_Otro_Juniper_N/A_S-WAN-A1-5G-H-1</t>
  </si>
  <si>
    <t>Global Technology Services GTS S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oftware General_Otro_Juniper_N/A_S-WAN-A1-5G-H-3</t>
  </si>
  <si>
    <t>Global Technology Services GTS S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oftware General_Otro_Juniper_N/A_S-WAN-A1-5G-H-5</t>
  </si>
  <si>
    <t>Global Technology Services GTS S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oftware General_Otro_Juniper_N/A_S-WAN-A2-100G-1</t>
  </si>
  <si>
    <t>Global Technology Services GTS SA_S-WAN-A2-100G-1</t>
  </si>
  <si>
    <t>S-WAN-A2-100G-1</t>
  </si>
  <si>
    <t>WAN Assurance Subscription for SSN Advanced Tier (A2/SER) with 100Gbps throughput, includes gateway insights and SLEs, software updates and upgrades for cloud subscription, 1 YEAR</t>
  </si>
  <si>
    <t>Global Technology Services GTS SA_Software General_Otro_Juniper_N/A_S-WAN-A2-100G-3</t>
  </si>
  <si>
    <t>Global Technology Services GTS SA_S-WAN-A2-100G-3</t>
  </si>
  <si>
    <t>S-WAN-A2-100G-3</t>
  </si>
  <si>
    <t>WAN Assurance Subscription for SSN Advanced Tier (A2/SER) with 100Gbps throughput, includes gateway insights and SLEs, software updates and upgrades for cloud subscription, 3 YEAR</t>
  </si>
  <si>
    <t>Global Technology Services GTS SA_Software General_Otro_Juniper_N/A_S-WAN-A2-100G-5</t>
  </si>
  <si>
    <t>Global Technology Services GTS SA_S-WAN-A2-100G-5</t>
  </si>
  <si>
    <t>S-WAN-A2-100G-5</t>
  </si>
  <si>
    <t>WAN Assurance Subscription for SSN Advanced Tier (A2/SER) with 100Gbps throughput, includes gateway insights and SLEs, software updates and upgrades for cloud subscription, 5 YEAR</t>
  </si>
  <si>
    <t>Global Technology Services GTS SA_Software General_Otro_Juniper_N/A_S-WAN-A2-100G-H-1</t>
  </si>
  <si>
    <t>Global Technology Services GTS S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oftware General_Otro_Juniper_N/A_S-WAN-A2-100G-H-3</t>
  </si>
  <si>
    <t>Global Technology Services GTS S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oftware General_Otro_Juniper_N/A_S-WAN-A2-100G-H-5</t>
  </si>
  <si>
    <t>Global Technology Services GTS S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oftware General_Otro_Juniper_N/A_S-WAN-A2-100M-1</t>
  </si>
  <si>
    <t>Global Technology Services GTS SA_S-WAN-A2-100M-1</t>
  </si>
  <si>
    <t>S-WAN-A2-100M-1</t>
  </si>
  <si>
    <t>WAN Assurance Subscription for SSN Advanced Tier (A2/SER) with 100Mbps throughput, includes gateway insights and SLEs, software updates and upgrades for cloud subscription, 1 YEAR</t>
  </si>
  <si>
    <t>Global Technology Services GTS SA_Software General_Otro_Juniper_N/A_S-WAN-A2-100M-3</t>
  </si>
  <si>
    <t>Global Technology Services GTS SA_S-WAN-A2-100M-3</t>
  </si>
  <si>
    <t>S-WAN-A2-100M-3</t>
  </si>
  <si>
    <t>WAN Assurance Subscription for SSN Advanced Tier (A2/SER) with 100Mbps throughput, includes gateway insights and SLEs, software updates and upgrades for cloud subscription, 3 YEAR</t>
  </si>
  <si>
    <t>Global Technology Services GTS SA_Software General_Otro_Juniper_N/A_S-WAN-A2-100M-5</t>
  </si>
  <si>
    <t>Global Technology Services GTS SA_S-WAN-A2-100M-5</t>
  </si>
  <si>
    <t>S-WAN-A2-100M-5</t>
  </si>
  <si>
    <t>WAN Assurance Subscription for SSN Advanced Tier (A2/SER) with 100Mbps throughput, includes gateway insights and SLEs, software updates and upgrades for cloud subscription, 5 YEAR</t>
  </si>
  <si>
    <t>Global Technology Services GTS SA_Software General_Otro_Juniper_N/A_S-WAN-A2-100M-H-1</t>
  </si>
  <si>
    <t>Global Technology Services GTS S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oftware General_Otro_Juniper_N/A_S-WAN-A2-100M-H-3</t>
  </si>
  <si>
    <t>Global Technology Services GTS S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oftware General_Otro_Juniper_N/A_S-WAN-A2-100M-H-5</t>
  </si>
  <si>
    <t>Global Technology Services GTS S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oftware General_Otro_Juniper_N/A_S-WAN-A2-10G-1</t>
  </si>
  <si>
    <t>Global Technology Services GTS SA_S-WAN-A2-10G-1</t>
  </si>
  <si>
    <t>S-WAN-A2-10G-1</t>
  </si>
  <si>
    <t>WAN Assurance Subscription for SSN Advanced Tier (A2/SER) with 10Gbps throughput, includes gateway insights and SLEs, software updates and upgrades for cloud subscription, 1 YEAR</t>
  </si>
  <si>
    <t>Global Technology Services GTS SA_Software General_Otro_Juniper_N/A_S-WAN-A2-10G-3</t>
  </si>
  <si>
    <t>Global Technology Services GTS SA_S-WAN-A2-10G-3</t>
  </si>
  <si>
    <t>S-WAN-A2-10G-3</t>
  </si>
  <si>
    <t>WAN Assurance Subscription for SSN Advanced Tier (A2/SER) with 10Gbps throughput, includes gateway insights and SLEs, software updates and upgrades for cloud subscription, 3 YEAR</t>
  </si>
  <si>
    <t>Global Technology Services GTS SA_Software General_Otro_Juniper_N/A_S-WAN-A2-10G-5</t>
  </si>
  <si>
    <t>Global Technology Services GTS SA_S-WAN-A2-10G-5</t>
  </si>
  <si>
    <t>S-WAN-A2-10G-5</t>
  </si>
  <si>
    <t>WAN Assurance Subscription for SSN Advanced Tier (A2/SER) with 10Gbps throughput, includes gateway insights and SLEs, software updates and upgrades for cloud subscription, 5 YEAR</t>
  </si>
  <si>
    <t>Global Technology Services GTS SA_Software General_Otro_Juniper_N/A_S-WAN-A2-10G-H-1</t>
  </si>
  <si>
    <t>Global Technology Services GTS S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oftware General_Otro_Juniper_N/A_S-WAN-A2-10G-H-3</t>
  </si>
  <si>
    <t>Global Technology Services GTS S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oftware General_Otro_Juniper_N/A_S-WAN-A2-10G-H-5</t>
  </si>
  <si>
    <t>Global Technology Services GTS S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oftware General_Otro_Juniper_N/A_S-WAN-A2-10M-1</t>
  </si>
  <si>
    <t>Global Technology Services GTS SA_S-WAN-A2-10M-1</t>
  </si>
  <si>
    <t>S-WAN-A2-10M-1</t>
  </si>
  <si>
    <t>WAN Assurance Subscription for SSN Advanced Tier (A2/SER) with 10Mbps throughput, includes gateway insights and SLEs, software updates and upgrades for cloud subscription, 1 YEAR</t>
  </si>
  <si>
    <t>Global Technology Services GTS SA_Software General_Otro_Juniper_N/A_S-WAN-A2-10M-3</t>
  </si>
  <si>
    <t>Global Technology Services GTS SA_S-WAN-A2-10M-3</t>
  </si>
  <si>
    <t>S-WAN-A2-10M-3</t>
  </si>
  <si>
    <t>WAN Assurance Subscription for SSN Advanced Tier (A2/SER) with 10Mbps throughput, includes gateway insights and SLEs, software updates and upgrades for cloud subscription, 3 YEAR</t>
  </si>
  <si>
    <t>Global Technology Services GTS SA_Software General_Otro_Juniper_N/A_S-WAN-A2-10M-5</t>
  </si>
  <si>
    <t>Global Technology Services GTS SA_S-WAN-A2-10M-5</t>
  </si>
  <si>
    <t>S-WAN-A2-10M-5</t>
  </si>
  <si>
    <t>WAN Assurance Subscription for SSN Advanced Tier (A2/SER) with 10Mbps throughput, includes gateway insights and SLEs, software updates and upgrades for cloud subscription, 5 YEAR</t>
  </si>
  <si>
    <t>Global Technology Services GTS SA_Software General_Otro_Juniper_N/A_S-WAN-A2-10M-H-1</t>
  </si>
  <si>
    <t>Global Technology Services GTS S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oftware General_Otro_Juniper_N/A_S-WAN-A2-10M-H-3</t>
  </si>
  <si>
    <t>Global Technology Services GTS S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oftware General_Otro_Juniper_N/A_S-WAN-A2-10M-H-5</t>
  </si>
  <si>
    <t>Global Technology Services GTS S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oftware General_Otro_Juniper_N/A_S-WAN-A2-1G-1</t>
  </si>
  <si>
    <t>Global Technology Services GTS SA_S-WAN-A2-1G-1</t>
  </si>
  <si>
    <t>S-WAN-A2-1G-1</t>
  </si>
  <si>
    <t>WAN Assurance Subscription for SSN Advanced Tier (A2/SER) with 1Gbps throughput, includes gateway insights and SLEs, software updates and upgrades for cloud subscription, 1 YEAR</t>
  </si>
  <si>
    <t>Global Technology Services GTS SA_Software General_Otro_Juniper_N/A_S-WAN-A2-1G-3</t>
  </si>
  <si>
    <t>Global Technology Services GTS SA_S-WAN-A2-1G-3</t>
  </si>
  <si>
    <t>S-WAN-A2-1G-3</t>
  </si>
  <si>
    <t>WAN Assurance Subscription for SSN Advanced Tier (A2/SER) with 1Gbps throughput, includes gateway insights and SLEs, software updates and upgrades for cloud subscription, 3 YEAR</t>
  </si>
  <si>
    <t>Global Technology Services GTS SA_Software General_Otro_Juniper_N/A_S-WAN-A2-1G-5</t>
  </si>
  <si>
    <t>Global Technology Services GTS SA_S-WAN-A2-1G-5</t>
  </si>
  <si>
    <t>S-WAN-A2-1G-5</t>
  </si>
  <si>
    <t>WAN Assurance Subscription for SSN Advanced Tier (A2/SER) with 1Gbps throughput, includes gateway insights and SLEs, software updates and upgrades for cloud subscription, 5 YEAR</t>
  </si>
  <si>
    <t>Global Technology Services GTS SA_Software General_Otro_Juniper_N/A_S-WAN-A2-1G-H-1</t>
  </si>
  <si>
    <t>Global Technology Services GTS S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oftware General_Otro_Juniper_N/A_S-WAN-A2-1G-H-3</t>
  </si>
  <si>
    <t>Global Technology Services GTS S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oftware General_Otro_Juniper_N/A_S-WAN-A2-1G-H-5</t>
  </si>
  <si>
    <t>Global Technology Services GTS S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oftware General_Otro_Juniper_N/A_S-WAN-A2-20G-1</t>
  </si>
  <si>
    <t>Global Technology Services GTS SA_S-WAN-A2-20G-1</t>
  </si>
  <si>
    <t>S-WAN-A2-20G-1</t>
  </si>
  <si>
    <t>WAN Assurance Subscription for SSN Advanced Tier (A2/SER) with 20Gbps throughput, includes gateway insights and SLEs, software updates and upgrades for cloud subscription, 1 YEAR</t>
  </si>
  <si>
    <t>Global Technology Services GTS SA_Software General_Otro_Juniper_N/A_S-WAN-A2-20G-3</t>
  </si>
  <si>
    <t>Global Technology Services GTS SA_S-WAN-A2-20G-3</t>
  </si>
  <si>
    <t>S-WAN-A2-20G-3</t>
  </si>
  <si>
    <t>WAN Assurance Subscription for SSN Advanced Tier (A2/SER) with 20Gbps throughput, includes gateway insights and SLEs, software updates and upgrades for cloud subscription, 3 YEAR</t>
  </si>
  <si>
    <t>Global Technology Services GTS SA_Software General_Otro_Juniper_N/A_S-WAN-A2-20G-5</t>
  </si>
  <si>
    <t>Global Technology Services GTS SA_S-WAN-A2-20G-5</t>
  </si>
  <si>
    <t>S-WAN-A2-20G-5</t>
  </si>
  <si>
    <t>WAN Assurance Subscription for SSN Advanced Tier (A2/SER) with 20Gbps throughput, includes gateway insights and SLEs, software updates and upgrades for cloud subscription, 5 YEAR</t>
  </si>
  <si>
    <t>Global Technology Services GTS SA_Software General_Otro_Juniper_N/A_S-WAN-A2-20G-H-1</t>
  </si>
  <si>
    <t>Global Technology Services GTS S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oftware General_Otro_Juniper_N/A_S-WAN-A2-20G-H-3</t>
  </si>
  <si>
    <t>Global Technology Services GTS S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oftware General_Otro_Juniper_N/A_S-WAN-A2-20G-H-5</t>
  </si>
  <si>
    <t>Global Technology Services GTS S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oftware General_Otro_Juniper_N/A_S-WAN-A2-2500M-1</t>
  </si>
  <si>
    <t>Global Technology Services GTS SA_S-WAN-A2-2500M-1</t>
  </si>
  <si>
    <t>S-WAN-A2-2500M-1</t>
  </si>
  <si>
    <t>WAN Assurance Subscription for SSN Advanced Tier (A2/SER) with 2500Mbps throughput, includes gateway insights and SLEs, software updates and upgrades for cloud subscription, 1 YEAR</t>
  </si>
  <si>
    <t>Global Technology Services GTS SA_Software General_Otro_Juniper_N/A_S-WAN-A2-2500M-3</t>
  </si>
  <si>
    <t>Global Technology Services GTS SA_S-WAN-A2-2500M-3</t>
  </si>
  <si>
    <t>S-WAN-A2-2500M-3</t>
  </si>
  <si>
    <t>WAN Assurance Subscription for SSN Advanced Tier (A2/SER) with 2500Mbps throughput, includes gateway insights and SLEs, software updates and upgrades for cloud subscription, 3 YEAR</t>
  </si>
  <si>
    <t>Global Technology Services GTS SA_Software General_Otro_Juniper_N/A_S-WAN-A2-2500M-5</t>
  </si>
  <si>
    <t>Global Technology Services GTS SA_S-WAN-A2-2500M-5</t>
  </si>
  <si>
    <t>S-WAN-A2-2500M-5</t>
  </si>
  <si>
    <t>WAN Assurance Subscription for SSN Advanced Tier (A2/SER) with 2500Mbps throughput, includes gateway insights and SLEs, software updates and upgrades for cloud subscription, 5 YEAR</t>
  </si>
  <si>
    <t>Global Technology Services GTS SA_Software General_Otro_Juniper_N/A_S-WAN-A2-2500M-H-1</t>
  </si>
  <si>
    <t>Global Technology Services GTS S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oftware General_Otro_Juniper_N/A_S-WAN-A2-2500M-H-3</t>
  </si>
  <si>
    <t>Global Technology Services GTS S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oftware General_Otro_Juniper_N/A_S-WAN-A2-2500M-H-5</t>
  </si>
  <si>
    <t>Global Technology Services GTS S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oftware General_Otro_Juniper_N/A_S-WAN-A2-250M-1</t>
  </si>
  <si>
    <t>Global Technology Services GTS SA_S-WAN-A2-250M-1</t>
  </si>
  <si>
    <t>S-WAN-A2-250M-1</t>
  </si>
  <si>
    <t>WAN Assurance Subscription for SSN Advanced Tier (A2/SER) with 250Mbps throughput, includes gateway insights and SLEs, software updates and upgrades for cloud subscription, 1 YEAR</t>
  </si>
  <si>
    <t>Global Technology Services GTS SA_Software General_Otro_Juniper_N/A_S-WAN-A2-250M-3</t>
  </si>
  <si>
    <t>Global Technology Services GTS SA_S-WAN-A2-250M-3</t>
  </si>
  <si>
    <t>S-WAN-A2-250M-3</t>
  </si>
  <si>
    <t>WAN Assurance Subscription for SSN Advanced Tier (A2/SER) with 250Mbps throughput, includes gateway insights and SLEs, software updates and upgrades for cloud subscription, 3 YEAR</t>
  </si>
  <si>
    <t>Global Technology Services GTS SA_Software General_Otro_Juniper_N/A_S-WAN-A2-250M-5</t>
  </si>
  <si>
    <t>Global Technology Services GTS SA_S-WAN-A2-250M-5</t>
  </si>
  <si>
    <t>S-WAN-A2-250M-5</t>
  </si>
  <si>
    <t>WAN Assurance Subscription for SSN Advanced Tier (A2/SER) with 250Mbps throughput, includes gateway insights and SLEs, software updates and upgrades for cloud subscription, 5 YEAR</t>
  </si>
  <si>
    <t>Global Technology Services GTS SA_Software General_Otro_Juniper_N/A_S-WAN-A2-250M-H-1</t>
  </si>
  <si>
    <t>Global Technology Services GTS S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oftware General_Otro_Juniper_N/A_S-WAN-A2-250M-H-3</t>
  </si>
  <si>
    <t>Global Technology Services GTS S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oftware General_Otro_Juniper_N/A_S-WAN-A2-250M-H-5</t>
  </si>
  <si>
    <t>Global Technology Services GTS S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oftware General_Otro_Juniper_N/A_S-WAN-A2-25M-1</t>
  </si>
  <si>
    <t>Global Technology Services GTS SA_S-WAN-A2-25M-1</t>
  </si>
  <si>
    <t>S-WAN-A2-25M-1</t>
  </si>
  <si>
    <t>WAN Assurance Subscription for SSN Advanced Tier (A2/SER) with 25Mbps throughput, includes gateway insights and SLEs, software updates and upgrades for cloud subscription, 1 YEAR</t>
  </si>
  <si>
    <t>Global Technology Services GTS SA_Software General_Otro_Juniper_N/A_S-WAN-A2-25M-3</t>
  </si>
  <si>
    <t>Global Technology Services GTS SA_S-WAN-A2-25M-3</t>
  </si>
  <si>
    <t>S-WAN-A2-25M-3</t>
  </si>
  <si>
    <t>WAN Assurance Subscription for SSN Advanced Tier (A2/SER) with 25Mbps throughput, includes gateway insights and SLEs, software updates and upgrades for cloud subscription, 3 YEAR</t>
  </si>
  <si>
    <t>Global Technology Services GTS SA_Software General_Otro_Juniper_N/A_S-WAN-A2-25M-5</t>
  </si>
  <si>
    <t>Global Technology Services GTS SA_S-WAN-A2-25M-5</t>
  </si>
  <si>
    <t>S-WAN-A2-25M-5</t>
  </si>
  <si>
    <t>WAN Assurance Subscription for SSN Advanced Tier (A2/SER) with 25Mbps throughput, includes gateway insights and SLEs, software updates and upgrades for cloud subscription, 5 YEAR</t>
  </si>
  <si>
    <t>Global Technology Services GTS SA_Software General_Otro_Juniper_N/A_S-WAN-A2-25M-H-1</t>
  </si>
  <si>
    <t>Global Technology Services GTS S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oftware General_Otro_Juniper_N/A_S-WAN-A2-25M-H-3</t>
  </si>
  <si>
    <t>Global Technology Services GTS S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oftware General_Otro_Juniper_N/A_S-WAN-A2-25M-H-5</t>
  </si>
  <si>
    <t>Global Technology Services GTS S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oftware General_Otro_Juniper_N/A_S-WAN-A2-40G-1</t>
  </si>
  <si>
    <t>Global Technology Services GTS SA_S-WAN-A2-40G-1</t>
  </si>
  <si>
    <t>S-WAN-A2-40G-1</t>
  </si>
  <si>
    <t>WAN Assurance Subscription for SSN Advanced Tier (A2/SER) with 40Gbps throughput, includes gateway insights and SLEs, software updates and upgrades for cloud subscription, 1 YEAR</t>
  </si>
  <si>
    <t>Global Technology Services GTS SA_Software General_Otro_Juniper_N/A_S-WAN-A2-40G-3</t>
  </si>
  <si>
    <t>Global Technology Services GTS SA_S-WAN-A2-40G-3</t>
  </si>
  <si>
    <t>S-WAN-A2-40G-3</t>
  </si>
  <si>
    <t>WAN Assurance Subscription for SSN Advanced Tier (A2/SER) with 40Gbps throughput, includes gateway insights and SLEs, software updates and upgrades for cloud subscription, 3 YEAR</t>
  </si>
  <si>
    <t>Global Technology Services GTS SA_Software General_Otro_Juniper_N/A_S-WAN-A2-40G-5</t>
  </si>
  <si>
    <t>Global Technology Services GTS SA_S-WAN-A2-40G-5</t>
  </si>
  <si>
    <t>S-WAN-A2-40G-5</t>
  </si>
  <si>
    <t>WAN Assurance Subscription for SSN Advanced Tier (A2/SER) with 40Gbps throughput, includes gateway insights and SLEs, software updates and upgrades for cloud subscription, 5 YEAR</t>
  </si>
  <si>
    <t>Global Technology Services GTS SA_Software General_Otro_Juniper_N/A_S-WAN-A2-40G-H-1</t>
  </si>
  <si>
    <t>Global Technology Services GTS S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oftware General_Otro_Juniper_N/A_S-WAN-A2-40G-H-3</t>
  </si>
  <si>
    <t>Global Technology Services GTS S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oftware General_Otro_Juniper_N/A_S-WAN-A2-40G-H-5</t>
  </si>
  <si>
    <t>Global Technology Services GTS S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oftware General_Otro_Juniper_N/A_S-WAN-A2-500M-1</t>
  </si>
  <si>
    <t>Global Technology Services GTS SA_S-WAN-A2-500M-1</t>
  </si>
  <si>
    <t>S-WAN-A2-500M-1</t>
  </si>
  <si>
    <t>WAN Assurance Subscription for SSN Advanced Tier (A2/SER) with 500Mbps throughput, includes gateway insights and SLEs, software updates and upgrades for cloud subscription, 1 YEAR</t>
  </si>
  <si>
    <t>Global Technology Services GTS SA_Software General_Otro_Juniper_N/A_S-WAN-A2-500M-3</t>
  </si>
  <si>
    <t>Global Technology Services GTS SA_S-WAN-A2-500M-3</t>
  </si>
  <si>
    <t>S-WAN-A2-500M-3</t>
  </si>
  <si>
    <t>WAN Assurance Subscription for SSN Advanced Tier (A2/SER) with 500Mbps throughput, includes gateway insights and SLEs, software updates and upgrades for cloud subscription, 3 YEAR</t>
  </si>
  <si>
    <t>Global Technology Services GTS SA_Software General_Otro_Juniper_N/A_S-WAN-A2-500M-5</t>
  </si>
  <si>
    <t>Global Technology Services GTS SA_S-WAN-A2-500M-5</t>
  </si>
  <si>
    <t>S-WAN-A2-500M-5</t>
  </si>
  <si>
    <t>WAN Assurance Subscription for SSN Advanced Tier (A2/SER) with 500Mbps throughput, includes gateway insights and SLEs, software updates and upgrades for cloud subscription, 5 YEAR</t>
  </si>
  <si>
    <t>Global Technology Services GTS SA_Software General_Otro_Juniper_N/A_S-WAN-A2-500M-H-1</t>
  </si>
  <si>
    <t>Global Technology Services GTS S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oftware General_Otro_Juniper_N/A_S-WAN-A2-500M-H-3</t>
  </si>
  <si>
    <t>Global Technology Services GTS S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oftware General_Otro_Juniper_N/A_S-WAN-A2-500M-H-5</t>
  </si>
  <si>
    <t>Global Technology Services GTS S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oftware General_Otro_Juniper_N/A_S-WAN-A2-50M-1</t>
  </si>
  <si>
    <t>Global Technology Services GTS SA_S-WAN-A2-50M-1</t>
  </si>
  <si>
    <t>S-WAN-A2-50M-1</t>
  </si>
  <si>
    <t>WAN Assurance Subscription for SSN Advanced Tier (A2/SER) with 50Mbps throughput, includes gateway insights and SLEs, software updates and upgrades for cloud subscription, 1 YEAR</t>
  </si>
  <si>
    <t>Global Technology Services GTS SA_Software General_Otro_Juniper_N/A_S-WAN-A2-50M-3</t>
  </si>
  <si>
    <t>Global Technology Services GTS SA_S-WAN-A2-50M-3</t>
  </si>
  <si>
    <t>S-WAN-A2-50M-3</t>
  </si>
  <si>
    <t>WAN Assurance Subscription for SSN Advanced Tier (A2/SER) with 50Mbps throughput, includes gateway insights and SLEs, software updates and upgrades for cloud subscription, 3 YEAR</t>
  </si>
  <si>
    <t>Global Technology Services GTS SA_Software General_Otro_Juniper_N/A_S-WAN-A2-50M-5</t>
  </si>
  <si>
    <t>Global Technology Services GTS SA_S-WAN-A2-50M-5</t>
  </si>
  <si>
    <t>S-WAN-A2-50M-5</t>
  </si>
  <si>
    <t>WAN Assurance Subscription for SSN Advanced Tier (A2/SER) with 50Mbps throughput, includes gateway insights and SLEs, software updates and upgrades for cloud subscription, 5 YEAR</t>
  </si>
  <si>
    <t>Global Technology Services GTS SA_Software General_Otro_Juniper_N/A_S-WAN-A2-50M-H-1</t>
  </si>
  <si>
    <t>Global Technology Services GTS S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oftware General_Otro_Juniper_N/A_S-WAN-A2-50M-H-3</t>
  </si>
  <si>
    <t>Global Technology Services GTS S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oftware General_Otro_Juniper_N/A_S-WAN-A2-50M-H-5</t>
  </si>
  <si>
    <t>Global Technology Services GTS S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oftware General_Otro_Juniper_N/A_S-WAN-A2-5G-1</t>
  </si>
  <si>
    <t>Global Technology Services GTS SA_S-WAN-A2-5G-1</t>
  </si>
  <si>
    <t>S-WAN-A2-5G-1</t>
  </si>
  <si>
    <t>WAN Assurance Subscription for SSN Advanced Tier (A2/SER) with 5Gbps throughput, includes gateway insights and SLEs, software updates and upgrades for cloud subscription, 1 YEAR</t>
  </si>
  <si>
    <t>Global Technology Services GTS SA_Software General_Otro_Juniper_N/A_S-WAN-A2-5G-3</t>
  </si>
  <si>
    <t>Global Technology Services GTS SA_S-WAN-A2-5G-3</t>
  </si>
  <si>
    <t>S-WAN-A2-5G-3</t>
  </si>
  <si>
    <t>WAN Assurance Subscription for SSN Advanced Tier (A2/SER) with 5Gbps throughput, includes gateway insights and SLEs, software updates and upgrades for cloud subscription, 3 YEAR</t>
  </si>
  <si>
    <t>Global Technology Services GTS SA_Software General_Otro_Juniper_N/A_S-WAN-A2-5G-5</t>
  </si>
  <si>
    <t>Global Technology Services GTS SA_S-WAN-A2-5G-5</t>
  </si>
  <si>
    <t>S-WAN-A2-5G-5</t>
  </si>
  <si>
    <t>WAN Assurance Subscription for SSN Advanced Tier (A2/SER) with 5Gbps throughput, includes gateway insights and SLEs, software updates and upgrades for cloud subscription, 5 YEAR</t>
  </si>
  <si>
    <t>Global Technology Services GTS SA_Software General_Otro_Juniper_N/A_S-WAN-A2-5G-H-1</t>
  </si>
  <si>
    <t>Global Technology Services GTS S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oftware General_Otro_Juniper_N/A_S-WAN-A2-5G-H-3</t>
  </si>
  <si>
    <t>Global Technology Services GTS S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oftware General_Otro_Juniper_N/A_S-WAN-A2-5G-H-5</t>
  </si>
  <si>
    <t>Global Technology Services GTS S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oftware General_Otro_Juniper_N/A_S-WAN-C1-1</t>
  </si>
  <si>
    <t>Global Technology Services GTS SA_S-WAN-C1-1</t>
  </si>
  <si>
    <t>S-WAN-C1-1</t>
  </si>
  <si>
    <t>WAN Assurance Subscription for Class 1 (SRX300, SRX320), includes gateway insights &amp; SLEs, software updates &amp; upgrades for cloud subscription, 1 year</t>
  </si>
  <si>
    <t>Global Technology Services GTS SA_Software General_Otro_Juniper_N/A_S-WAN-C1-3</t>
  </si>
  <si>
    <t>Global Technology Services GTS SA_S-WAN-C1-3</t>
  </si>
  <si>
    <t>S-WAN-C1-3</t>
  </si>
  <si>
    <t>WAN Assurance Subscription for Class 1 (SRX300, SRX320), includes gateway insights &amp; SLEs, software updates &amp; upgrades for cloud subscription, 3 year</t>
  </si>
  <si>
    <t>Global Technology Services GTS SA_Software General_Otro_Juniper_N/A_S-WAN-C1-5</t>
  </si>
  <si>
    <t>Global Technology Services GTS SA_S-WAN-C1-5</t>
  </si>
  <si>
    <t>S-WAN-C1-5</t>
  </si>
  <si>
    <t>WAN Assurance Subscription for Class 1 (SRX300, SRX320), includes gateway insights &amp; SLEs, software updates &amp; upgrades for cloud subscription, 5 year</t>
  </si>
  <si>
    <t>Global Technology Services GTS SA_Software General_Otro_Juniper_N/A_S-WAN-C2-1</t>
  </si>
  <si>
    <t>Global Technology Services GTS SA_S-WAN-C2-1</t>
  </si>
  <si>
    <t>S-WAN-C2-1</t>
  </si>
  <si>
    <t>WAN Assurance Subscription for Class 2 (SRX340, SRX345, vSRX 2C), includes gateway insights &amp; SLEs, software updates &amp; upgrades forcloud subscription, 1 year</t>
  </si>
  <si>
    <t>Global Technology Services GTS SA_Software General_Otro_Juniper_N/A_S-WAN-C2-3</t>
  </si>
  <si>
    <t>Global Technology Services GTS SA_S-WAN-C2-3</t>
  </si>
  <si>
    <t>S-WAN-C2-3</t>
  </si>
  <si>
    <t>WAN Assurance Subscription for Class 2 (SRX340, SRX345, vSRX 2C), includes gateway insights &amp; SLEs, software updates &amp; upgrades forcloud subscription, 3 year</t>
  </si>
  <si>
    <t>Global Technology Services GTS SA_Software General_Otro_Juniper_N/A_S-WAN-C2-5</t>
  </si>
  <si>
    <t>Global Technology Services GTS SA_S-WAN-C2-5</t>
  </si>
  <si>
    <t>S-WAN-C2-5</t>
  </si>
  <si>
    <t>WAN Assurance Subscription for Class 2 (SRX340, SRX345, vSRX 2C), includes gateway insights &amp; SLEs, software updates &amp; upgrades forcloud subscription, 5 year</t>
  </si>
  <si>
    <t>Global Technology Services GTS SA_Software General_Otro_Juniper_N/A_S-WAN-C3-1</t>
  </si>
  <si>
    <t>Global Technology Services GTS SA_S-WAN-C3-1</t>
  </si>
  <si>
    <t>S-WAN-C3-1</t>
  </si>
  <si>
    <t>WAN Assurance Subscription for Class 3 (SRX380, vSRX 5C), includes gateway insights &amp; SLEs, software updates &amp; upgrades for cloud subscription, 1 year</t>
  </si>
  <si>
    <t>Global Technology Services GTS SA_Software General_Otro_Juniper_N/A_S-WAN-C3-3</t>
  </si>
  <si>
    <t>Global Technology Services GTS SA_S-WAN-C3-3</t>
  </si>
  <si>
    <t>S-WAN-C3-3</t>
  </si>
  <si>
    <t>WAN Assurance Subscription for Class 3 (SRX380, vSRX 5C), includes gateway insights &amp; SLEs, software updates &amp; upgrades for cloud subscription, 3 year</t>
  </si>
  <si>
    <t>Global Technology Services GTS SA_Software General_Otro_Juniper_N/A_S-WAN-C3-5</t>
  </si>
  <si>
    <t>Global Technology Services GTS SA_S-WAN-C3-5</t>
  </si>
  <si>
    <t>S-WAN-C3-5</t>
  </si>
  <si>
    <t>WAN Assurance Subscription for Class 3 (SRX380, vSRX 5C), includes gateway insights &amp; SLEs, software updates &amp; upgrades for cloud subscription, 5 year</t>
  </si>
  <si>
    <t>Global Technology Services GTS SA_Software General_Otro_Juniper_N/A_S-WAN-C4-1</t>
  </si>
  <si>
    <t>Global Technology Services GTS SA_S-WAN-C4-1</t>
  </si>
  <si>
    <t>S-WAN-C4-1</t>
  </si>
  <si>
    <t>SW, WAN Assurance Subscription for Class 4 (SRX1500, SRX1600, vSRX 9C), includes gateway insights &amp; SLEs, software updates &amp; upgrades for cloud subscription, 1 YEAR</t>
  </si>
  <si>
    <t>Global Technology Services GTS SA_Software General_Otro_Juniper_N/A_S-WAN-C4-3</t>
  </si>
  <si>
    <t>Global Technology Services GTS SA_S-WAN-C4-3</t>
  </si>
  <si>
    <t>S-WAN-C4-3</t>
  </si>
  <si>
    <t>SW, WAN Assurance Subscription for Class 4 (SRX1500, SRX1600, vSRX 9C), includes gateway insights &amp; SLEs, software updates &amp; upgrades for cloud subscription, 3 YEAR</t>
  </si>
  <si>
    <t>Global Technology Services GTS SA_Software General_Otro_Juniper_N/A_S-WAN-C4-5</t>
  </si>
  <si>
    <t>Global Technology Services GTS SA_S-WAN-C4-5</t>
  </si>
  <si>
    <t>S-WAN-C4-5</t>
  </si>
  <si>
    <t>SW, WAN Assurance Subscription for Class 4 (SRX1500, SRX1600, vSRX 9C), includes gateway insights &amp; SLEs, software updates &amp; upgrades for cloud subscription, 5 YEAR</t>
  </si>
  <si>
    <t>Global Technology Services GTS SA_Software General_Otro_Juniper_N/A_S-WAN-C5-1</t>
  </si>
  <si>
    <t>Global Technology Services GTS SA_S-WAN-C5-1</t>
  </si>
  <si>
    <t>S-WAN-C5-1</t>
  </si>
  <si>
    <t>SW, WAN Assurance Subscription for Class 5 (SRX2300/4100/4200/4300, vSRX 17C), includes gateway insights &amp; SLEs, software updates &amp;upgrades for cloud subscription, 1 YEAR</t>
  </si>
  <si>
    <t>Global Technology Services GTS SA_Software General_Otro_Juniper_N/A_S-WAN-C5-3</t>
  </si>
  <si>
    <t>Global Technology Services GTS SA_S-WAN-C5-3</t>
  </si>
  <si>
    <t>S-WAN-C5-3</t>
  </si>
  <si>
    <t>SW, WAN Assurance Subscription for Class 5 (SRX2300/4100/4200/4300, vSRX 17C), includes gateway insights &amp; SLEs, software updates &amp;upgrades for cloud subscription, 3 YEAR</t>
  </si>
  <si>
    <t>Global Technology Services GTS SA_Software General_Otro_Juniper_N/A_S-WAN-C5-5</t>
  </si>
  <si>
    <t>Global Technology Services GTS SA_S-WAN-C5-5</t>
  </si>
  <si>
    <t>S-WAN-C5-5</t>
  </si>
  <si>
    <t>SW, WAN Assurance Subscription for Class 5 (SRX2300/4100/4200/4300, vSRX 17C), includes gateway insights &amp; SLEs, software updates &amp;upgrades for cloud subscription, 5 YEAR</t>
  </si>
  <si>
    <t>Global Technology Services GTS SA_Software General_Otro_Juniper_N/A_S-WAN-C6-1</t>
  </si>
  <si>
    <t>Global Technology Services GTS SA_S-WAN-C6-1</t>
  </si>
  <si>
    <t>S-WAN-C6-1</t>
  </si>
  <si>
    <t>SW, WAN Assurance Subscription for Class 6 (SRX4600/4700), includes gateway insights &amp; SLEs, software updates &amp; upgrades for cloud subscriptiont, 1 Year</t>
  </si>
  <si>
    <t>Global Technology Services GTS SA_Software General_Otro_Juniper_N/A_S-WAN-C6-3</t>
  </si>
  <si>
    <t>Global Technology Services GTS SA_S-WAN-C6-3</t>
  </si>
  <si>
    <t>S-WAN-C6-3</t>
  </si>
  <si>
    <t>SW, WAN Assurance Subscription for Class 6 (SRX4600/4700), includes gateway insights &amp; SLEs, software updates &amp; upgrades for cloud subscription, 3 Year</t>
  </si>
  <si>
    <t>Global Technology Services GTS SA_Software General_Otro_Juniper_N/A_S-WAN-C6-5</t>
  </si>
  <si>
    <t>Global Technology Services GTS SA_S-WAN-C6-5</t>
  </si>
  <si>
    <t>S-WAN-C6-5</t>
  </si>
  <si>
    <t>SW, WAN Assurance Subscription for Class 6 (SRX4600/4700), includes gateway insights &amp; SLEs, software updates &amp; upgrades for cloud subscription, 5 Year</t>
  </si>
  <si>
    <t>Global Technology Services GTS SA_Software General_Otro_Juniper_N/A_S-WAN-P1-100G-1</t>
  </si>
  <si>
    <t>Global Technology Services GTS SA_S-WAN-P1-100G-1</t>
  </si>
  <si>
    <t>S-WAN-P1-100G-1</t>
  </si>
  <si>
    <t>SW, WAN Assurance Subscription for SSN Premium Tier (P1/SSR) with 100Gbps throughput, includes gateway insights and SLEs, software updates and upgrades for cloud subscription,1 year</t>
  </si>
  <si>
    <t>Global Technology Services GTS SA_Software General_Otro_Juniper_N/A_S-WAN-P1-100G-3</t>
  </si>
  <si>
    <t>Global Technology Services GTS SA_S-WAN-P1-100G-3</t>
  </si>
  <si>
    <t>S-WAN-P1-100G-3</t>
  </si>
  <si>
    <t>SW, WAN Assurance Subscription for SSN Premium Tier (P1/SSR) with 100Gbps throughput, includes gateway insights and SLEs, software updates and upgrades for cloud subscription,3 year</t>
  </si>
  <si>
    <t>Global Technology Services GTS SA_Software General_Otro_Juniper_N/A_S-WAN-P1-100G-5</t>
  </si>
  <si>
    <t>Global Technology Services GTS SA_S-WAN-P1-100G-5</t>
  </si>
  <si>
    <t>S-WAN-P1-100G-5</t>
  </si>
  <si>
    <t>SW, WAN Assurance Subscription for SSN Premium Tier (P1/SSR) with 100Gbps throughput, includes gateway insights and SLEs, software updates and upgrades for cloud subscription,5 year</t>
  </si>
  <si>
    <t>Global Technology Services GTS SA_Software General_Otro_Juniper_N/A_S-WAN-P1-100G-H-1</t>
  </si>
  <si>
    <t>Global Technology Services GTS S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oftware General_Otro_Juniper_N/A_S-WAN-P1-100G-H-3</t>
  </si>
  <si>
    <t>Global Technology Services GTS S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oftware General_Otro_Juniper_N/A_S-WAN-P1-100G-H-5</t>
  </si>
  <si>
    <t>Global Technology Services GTS S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oftware General_Otro_Juniper_N/A_S-WAN-P1-100M-1</t>
  </si>
  <si>
    <t>Global Technology Services GTS SA_S-WAN-P1-100M-1</t>
  </si>
  <si>
    <t>S-WAN-P1-100M-1</t>
  </si>
  <si>
    <t>SW, WAN Assurance Subscription for SSN Premium Tier (P1/SSR) with 100Mbps throughput, includes gateway insights and SLEs, software updates and upgrades for cloud subscription,1 year</t>
  </si>
  <si>
    <t>Global Technology Services GTS SA_Software General_Otro_Juniper_N/A_S-WAN-P1-100M-3</t>
  </si>
  <si>
    <t>Global Technology Services GTS SA_S-WAN-P1-100M-3</t>
  </si>
  <si>
    <t>S-WAN-P1-100M-3</t>
  </si>
  <si>
    <t>SW, WAN Assurance Subscription for SSN Premium Tier (P1/SSR) with 100Mbps throughput, includes gateway insights and SLEs, software updates and upgrades for cloud subscription,3 year</t>
  </si>
  <si>
    <t>Global Technology Services GTS SA_Software General_Otro_Juniper_N/A_S-WAN-P1-100M-5</t>
  </si>
  <si>
    <t>Global Technology Services GTS SA_S-WAN-P1-100M-5</t>
  </si>
  <si>
    <t>S-WAN-P1-100M-5</t>
  </si>
  <si>
    <t>SW, WAN Assurance Subscription for SSN Premium Tier (P1/SSR) with 100Mbps throughput, includes gateway insights and SLEs, software updates and upgrades for cloud subscription,5 year</t>
  </si>
  <si>
    <t>Global Technology Services GTS SA_Software General_Otro_Juniper_N/A_S-WAN-P1-100M-H-1</t>
  </si>
  <si>
    <t>Global Technology Services GTS S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oftware General_Otro_Juniper_N/A_S-WAN-P1-100M-H-3</t>
  </si>
  <si>
    <t>Global Technology Services GTS S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oftware General_Otro_Juniper_N/A_S-WAN-P1-100M-H-5</t>
  </si>
  <si>
    <t>Global Technology Services GTS S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oftware General_Otro_Juniper_N/A_S-WAN-P1-10G-1</t>
  </si>
  <si>
    <t>Global Technology Services GTS SA_S-WAN-P1-10G-1</t>
  </si>
  <si>
    <t>S-WAN-P1-10G-1</t>
  </si>
  <si>
    <t>SW, WAN Assurance Subscription for SSN Premium Tier (P1/SSR) with 10Gbps throughput, includes gateway insights and SLEs, software updates and upgrades for cloud subscription,1 year</t>
  </si>
  <si>
    <t>Global Technology Services GTS SA_Software General_Otro_Juniper_N/A_S-WAN-P1-10G-3</t>
  </si>
  <si>
    <t>Global Technology Services GTS SA_S-WAN-P1-10G-3</t>
  </si>
  <si>
    <t>S-WAN-P1-10G-3</t>
  </si>
  <si>
    <t>SW, WAN Assurance Subscription for SSN Premium Tier (P1/SSR) with 10Gbps throughput, includes gateway insights and SLEs, software updates and upgrades for cloud subscription,3 year</t>
  </si>
  <si>
    <t>Global Technology Services GTS SA_Software General_Otro_Juniper_N/A_S-WAN-P1-10G-5</t>
  </si>
  <si>
    <t>Global Technology Services GTS SA_S-WAN-P1-10G-5</t>
  </si>
  <si>
    <t>S-WAN-P1-10G-5</t>
  </si>
  <si>
    <t>SW, WAN Assurance Subscription for SSN Premium Tier (P1/SSR) with 10Gbps throughput, includes gateway insights and SLEs, software updates and upgrades for cloud subscription,5 year</t>
  </si>
  <si>
    <t>Global Technology Services GTS SA_Software General_Otro_Juniper_N/A_S-WAN-P1-10G-H-1</t>
  </si>
  <si>
    <t>Global Technology Services GTS S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oftware General_Otro_Juniper_N/A_S-WAN-P1-10G-H-3</t>
  </si>
  <si>
    <t>Global Technology Services GTS S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oftware General_Otro_Juniper_N/A_S-WAN-P1-10G-H-5</t>
  </si>
  <si>
    <t>Global Technology Services GTS S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oftware General_Otro_Juniper_N/A_S-WAN-P1-10M-1</t>
  </si>
  <si>
    <t>Global Technology Services GTS SA_S-WAN-P1-10M-1</t>
  </si>
  <si>
    <t>S-WAN-P1-10M-1</t>
  </si>
  <si>
    <t>SW, WAN Assurance Subscription for SSN Premium Tier (P1/SSR) with 10Mbps throughput, includes gateway insights and SLEs, software updates and upgrades for cloud subscription,1 year</t>
  </si>
  <si>
    <t>Global Technology Services GTS SA_Software General_Otro_Juniper_N/A_S-WAN-P1-10M-3</t>
  </si>
  <si>
    <t>Global Technology Services GTS SA_S-WAN-P1-10M-3</t>
  </si>
  <si>
    <t>S-WAN-P1-10M-3</t>
  </si>
  <si>
    <t>SW, WAN Assurance Subscription for SSN Premium Tier (P1/SSR) with 10Mbps throughput, includes gateway insights and SLEs, software updates and upgrades for cloud subscription,3 year</t>
  </si>
  <si>
    <t>Global Technology Services GTS SA_Software General_Otro_Juniper_N/A_S-WAN-P1-10M-5</t>
  </si>
  <si>
    <t>Global Technology Services GTS SA_S-WAN-P1-10M-5</t>
  </si>
  <si>
    <t>S-WAN-P1-10M-5</t>
  </si>
  <si>
    <t>SW, WAN Assurance Subscription for SSN Premium Tier (P1/SSR) with 10Mbps throughput, includes gateway insights and SLEs, software updates and upgrades for cloud subscription,5 year</t>
  </si>
  <si>
    <t>Global Technology Services GTS SA_Software General_Otro_Juniper_N/A_S-WAN-P1-10M-H-1</t>
  </si>
  <si>
    <t>Global Technology Services GTS S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oftware General_Otro_Juniper_N/A_S-WAN-P1-10M-H-3</t>
  </si>
  <si>
    <t>Global Technology Services GTS S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oftware General_Otro_Juniper_N/A_S-WAN-P1-10M-H-5</t>
  </si>
  <si>
    <t>Global Technology Services GTS S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oftware General_Otro_Juniper_N/A_S-WAN-P1-1G-1</t>
  </si>
  <si>
    <t>Global Technology Services GTS SA_S-WAN-P1-1G-1</t>
  </si>
  <si>
    <t>S-WAN-P1-1G-1</t>
  </si>
  <si>
    <t>SW, WAN Assurance Subscription for SSN Premium Tier (P1/SSR) with 1Gbps throughput, includes gateway insights and SLEs, software updates and upgrades for cloud subscription,1 year</t>
  </si>
  <si>
    <t>Global Technology Services GTS SA_Software General_Otro_Juniper_N/A_S-WAN-P1-1G-3</t>
  </si>
  <si>
    <t>Global Technology Services GTS SA_S-WAN-P1-1G-3</t>
  </si>
  <si>
    <t>S-WAN-P1-1G-3</t>
  </si>
  <si>
    <t>SW, WAN Assurance Subscription for SSN Premium Tier (P1/SSR) with 1Gbps throughput, includes gateway insights and SLEs, software updates and upgrades for cloud subscription,3 year</t>
  </si>
  <si>
    <t>Global Technology Services GTS SA_Software General_Otro_Juniper_N/A_S-WAN-P1-1G-5</t>
  </si>
  <si>
    <t>Global Technology Services GTS SA_S-WAN-P1-1G-5</t>
  </si>
  <si>
    <t>S-WAN-P1-1G-5</t>
  </si>
  <si>
    <t>SW, WAN Assurance Subscription for SSN Premium Tier (P1/SSR) with 1Gbps throughput, includes gateway insights and SLEs, software updates and upgrades for cloud subscription,5 year</t>
  </si>
  <si>
    <t>Global Technology Services GTS SA_Software General_Otro_Juniper_N/A_S-WAN-P1-1G-H-1</t>
  </si>
  <si>
    <t>Global Technology Services GTS S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oftware General_Otro_Juniper_N/A_S-WAN-P1-1G-H-3</t>
  </si>
  <si>
    <t>Global Technology Services GTS S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oftware General_Otro_Juniper_N/A_S-WAN-P1-1G-H-5</t>
  </si>
  <si>
    <t>Global Technology Services GTS S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oftware General_Otro_Juniper_N/A_S-WAN-P1-20G-1</t>
  </si>
  <si>
    <t>Global Technology Services GTS SA_S-WAN-P1-20G-1</t>
  </si>
  <si>
    <t>S-WAN-P1-20G-1</t>
  </si>
  <si>
    <t>SW, WAN Assurance Subscription for SSN Premium Tier (P1/SSR) with 20Gbps throughput, includes gateway insights and SLEs, software updates and upgrades for cloud subscription,1 year</t>
  </si>
  <si>
    <t>Global Technology Services GTS SA_Software General_Otro_Juniper_N/A_S-WAN-P1-20G-3</t>
  </si>
  <si>
    <t>Global Technology Services GTS SA_S-WAN-P1-20G-3</t>
  </si>
  <si>
    <t>S-WAN-P1-20G-3</t>
  </si>
  <si>
    <t>SW, WAN Assurance Subscription for SSN Premium Tier (P1/SSR) with 20Gbps throughput, includes gateway insights and SLEs, software updates and upgrades for cloud subscription,3 year</t>
  </si>
  <si>
    <t>Global Technology Services GTS SA_Software General_Otro_Juniper_N/A_S-WAN-P1-20G-5</t>
  </si>
  <si>
    <t>Global Technology Services GTS SA_S-WAN-P1-20G-5</t>
  </si>
  <si>
    <t>S-WAN-P1-20G-5</t>
  </si>
  <si>
    <t>SW, WAN Assurance Subscription for SSN Premium Tier (P1/SSR) with 20Gbps throughput, includes gateway insights and SLEs, software updates and upgrades for cloud subscription,5 year</t>
  </si>
  <si>
    <t>Global Technology Services GTS SA_Software General_Otro_Juniper_N/A_S-WAN-P1-20G-H-1</t>
  </si>
  <si>
    <t>Global Technology Services GTS S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oftware General_Otro_Juniper_N/A_S-WAN-P1-20G-H-3</t>
  </si>
  <si>
    <t>Global Technology Services GTS S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oftware General_Otro_Juniper_N/A_S-WAN-P1-20G-H-5</t>
  </si>
  <si>
    <t>Global Technology Services GTS S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oftware General_Otro_Juniper_N/A_S-WAN-P1-2500M-1</t>
  </si>
  <si>
    <t>Global Technology Services GTS SA_S-WAN-P1-2500M-1</t>
  </si>
  <si>
    <t>S-WAN-P1-2500M-1</t>
  </si>
  <si>
    <t>SW, WAN Assurance Subscription for SSN Premium Tier (P1/SSR) with 2500Mbps throughput, includes gateway insights and SLEs, softwareupdates and upgrades for cloud subscription,1 year</t>
  </si>
  <si>
    <t>Global Technology Services GTS SA_Software General_Otro_Juniper_N/A_S-WAN-P1-2500M-3</t>
  </si>
  <si>
    <t>Global Technology Services GTS SA_S-WAN-P1-2500M-3</t>
  </si>
  <si>
    <t>S-WAN-P1-2500M-3</t>
  </si>
  <si>
    <t>SW, WAN Assurance Subscription for SSN Premium Tier (P1/SSR) with 2500Mbps throughput, includes gateway insights and SLEs, softwareupdates and upgrades for cloud subscription,3 year</t>
  </si>
  <si>
    <t>Global Technology Services GTS SA_Software General_Otro_Juniper_N/A_S-WAN-P1-2500M-5</t>
  </si>
  <si>
    <t>Global Technology Services GTS SA_S-WAN-P1-2500M-5</t>
  </si>
  <si>
    <t>S-WAN-P1-2500M-5</t>
  </si>
  <si>
    <t>SW, WAN Assurance Subscription for SSN Premium Tier (P1/SSR) with 2500Mbps throughput, includes gateway insights and SLEs, softwareupdates and upgrades for cloud subscription,5 year</t>
  </si>
  <si>
    <t>Global Technology Services GTS SA_Software General_Otro_Juniper_N/A_S-WAN-P1-2500M-H-1</t>
  </si>
  <si>
    <t>Global Technology Services GTS S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oftware General_Otro_Juniper_N/A_S-WAN-P1-2500M-H-3</t>
  </si>
  <si>
    <t>Global Technology Services GTS S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oftware General_Otro_Juniper_N/A_S-WAN-P1-2500M-H-5</t>
  </si>
  <si>
    <t>Global Technology Services GTS S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oftware General_Otro_Juniper_N/A_S-WAN-P1-250M-1</t>
  </si>
  <si>
    <t>Global Technology Services GTS SA_S-WAN-P1-250M-1</t>
  </si>
  <si>
    <t>S-WAN-P1-250M-1</t>
  </si>
  <si>
    <t>SW, WAN Assurance Subscription for SSN Premium Tier (P1/SSR) with 250Mbps throughput, includes gateway insights and SLEs, software updates and upgrades for cloud subscription,1 year</t>
  </si>
  <si>
    <t>Global Technology Services GTS SA_Software General_Otro_Juniper_N/A_S-WAN-P1-250M-3</t>
  </si>
  <si>
    <t>Global Technology Services GTS SA_S-WAN-P1-250M-3</t>
  </si>
  <si>
    <t>S-WAN-P1-250M-3</t>
  </si>
  <si>
    <t>SW, WAN Assurance Subscription for SSN Premium Tier (P1/SSR) with 250Mbps throughput, includes gateway insights and SLEs, software updates and upgrades for cloud subscription,3 year</t>
  </si>
  <si>
    <t>Global Technology Services GTS SA_Software General_Otro_Juniper_N/A_S-WAN-P1-250M-5</t>
  </si>
  <si>
    <t>Global Technology Services GTS SA_S-WAN-P1-250M-5</t>
  </si>
  <si>
    <t>S-WAN-P1-250M-5</t>
  </si>
  <si>
    <t>SW, WAN Assurance Subscription for SSN Premium Tier (P1/SSR) with 250Mbps throughput, includes gateway insights and SLEs, software updates and upgrades for cloud subscription,5 year</t>
  </si>
  <si>
    <t>Global Technology Services GTS SA_Software General_Otro_Juniper_N/A_S-WAN-P1-250M-H-1</t>
  </si>
  <si>
    <t>Global Technology Services GTS S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oftware General_Otro_Juniper_N/A_S-WAN-P1-250M-H-3</t>
  </si>
  <si>
    <t>Global Technology Services GTS S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oftware General_Otro_Juniper_N/A_S-WAN-P1-250M-H-5</t>
  </si>
  <si>
    <t>Global Technology Services GTS S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oftware General_Otro_Juniper_N/A_S-WAN-P1-25M-1</t>
  </si>
  <si>
    <t>Global Technology Services GTS SA_S-WAN-P1-25M-1</t>
  </si>
  <si>
    <t>S-WAN-P1-25M-1</t>
  </si>
  <si>
    <t>SW, WAN Assurance Subscription for SSN Premium Tier (P1/SSR) with 25Mbps throughput, includes gateway insights and SLEs, software updates and upgrades for cloud subscription,1 year</t>
  </si>
  <si>
    <t>Global Technology Services GTS SA_Software General_Otro_Juniper_N/A_S-WAN-P1-25M-3</t>
  </si>
  <si>
    <t>Global Technology Services GTS SA_S-WAN-P1-25M-3</t>
  </si>
  <si>
    <t>S-WAN-P1-25M-3</t>
  </si>
  <si>
    <t>SW, WAN Assurance Subscription for SSN Premium Tier (P1/SSR) with 25Mbps throughput, includes gateway insights and SLEs, software updates and upgrades for cloud subscription,3 year</t>
  </si>
  <si>
    <t>Global Technology Services GTS SA_Software General_Otro_Juniper_N/A_S-WAN-P1-25M-5</t>
  </si>
  <si>
    <t>Global Technology Services GTS SA_S-WAN-P1-25M-5</t>
  </si>
  <si>
    <t>S-WAN-P1-25M-5</t>
  </si>
  <si>
    <t>SW, WAN Assurance Subscription for SSN Premium Tier (P1/SSR) with 25Mbps throughput, includes gateway insights and SLEs, software updates and upgrades for cloud subscription,5 year</t>
  </si>
  <si>
    <t>Global Technology Services GTS SA_Software General_Otro_Juniper_N/A_S-WAN-P1-25M-H-1</t>
  </si>
  <si>
    <t>Global Technology Services GTS S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oftware General_Otro_Juniper_N/A_S-WAN-P1-25M-H-3</t>
  </si>
  <si>
    <t>Global Technology Services GTS S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oftware General_Otro_Juniper_N/A_S-WAN-P1-25M-H-5</t>
  </si>
  <si>
    <t>Global Technology Services GTS S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oftware General_Otro_Juniper_N/A_S-WAN-P1-40G-1</t>
  </si>
  <si>
    <t>Global Technology Services GTS SA_S-WAN-P1-40G-1</t>
  </si>
  <si>
    <t>S-WAN-P1-40G-1</t>
  </si>
  <si>
    <t>SW, WAN Assurance Subscription for SSN Premium Tier (P1/SSR) with 40Gbps throughput, includes gateway insights and SLEs, software updates and upgrades for cloud subscription,1 year</t>
  </si>
  <si>
    <t>Global Technology Services GTS SA_Software General_Otro_Juniper_N/A_S-WAN-P1-40G-3</t>
  </si>
  <si>
    <t>Global Technology Services GTS SA_S-WAN-P1-40G-3</t>
  </si>
  <si>
    <t>S-WAN-P1-40G-3</t>
  </si>
  <si>
    <t>SW, WAN Assurance Subscription for SSN Premium Tier (P1/SSR) with 40Gbps throughput, includes gateway insights and SLEs, software updates and upgrades for cloud subscription,3 year</t>
  </si>
  <si>
    <t>Global Technology Services GTS SA_Software General_Otro_Juniper_N/A_S-WAN-P1-40G-5</t>
  </si>
  <si>
    <t>Global Technology Services GTS SA_S-WAN-P1-40G-5</t>
  </si>
  <si>
    <t>S-WAN-P1-40G-5</t>
  </si>
  <si>
    <t>SW, WAN Assurance Subscription for SSN Premium Tier (P1/SSR) with 40Gbps throughput, includes gateway insights and SLEs, software updates and upgrades for cloud subscription,5 year</t>
  </si>
  <si>
    <t>Global Technology Services GTS SA_Software General_Otro_Juniper_N/A_S-WAN-P1-40G-H-1</t>
  </si>
  <si>
    <t>Global Technology Services GTS S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oftware General_Otro_Juniper_N/A_S-WAN-P1-40G-H-3</t>
  </si>
  <si>
    <t>Global Technology Services GTS S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oftware General_Otro_Juniper_N/A_S-WAN-P1-40G-H-5</t>
  </si>
  <si>
    <t>Global Technology Services GTS S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oftware General_Otro_Juniper_N/A_S-WAN-P1-500M-1</t>
  </si>
  <si>
    <t>Global Technology Services GTS SA_S-WAN-P1-500M-1</t>
  </si>
  <si>
    <t>S-WAN-P1-500M-1</t>
  </si>
  <si>
    <t>SW, WAN Assurance Subscription for SSN Premium Tier (P1/SSR) with 500Mbps throughput, includes gateway insights and SLEs, software updates and upgrades for cloud subscription,1 year</t>
  </si>
  <si>
    <t>Global Technology Services GTS SA_Software General_Otro_Juniper_N/A_S-WAN-P1-500M-3</t>
  </si>
  <si>
    <t>Global Technology Services GTS SA_S-WAN-P1-500M-3</t>
  </si>
  <si>
    <t>S-WAN-P1-500M-3</t>
  </si>
  <si>
    <t>SW, WAN Assurance Subscription for SSN Premium Tier (P1/SSR) with 500Mbps throughput, includes gateway insights and SLEs, software updates and upgrades for cloud subscription,3 year</t>
  </si>
  <si>
    <t>Global Technology Services GTS SA_Software General_Otro_Juniper_N/A_S-WAN-P1-500M-5</t>
  </si>
  <si>
    <t>Global Technology Services GTS SA_S-WAN-P1-500M-5</t>
  </si>
  <si>
    <t>S-WAN-P1-500M-5</t>
  </si>
  <si>
    <t>SW, WAN Assurance Subscription for SSN Premium Tier (P1/SSR) with 500Mbps throughput, includes gateway insights and SLEs, software updates and upgrades for cloud subscription,5 year</t>
  </si>
  <si>
    <t>Global Technology Services GTS SA_Software General_Otro_Juniper_N/A_S-WAN-P1-500M-H-1</t>
  </si>
  <si>
    <t>Global Technology Services GTS S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oftware General_Otro_Juniper_N/A_S-WAN-P1-500M-H-3</t>
  </si>
  <si>
    <t>Global Technology Services GTS S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oftware General_Otro_Juniper_N/A_S-WAN-P1-500M-H-5</t>
  </si>
  <si>
    <t>Global Technology Services GTS S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oftware General_Otro_Juniper_N/A_S-WAN-P1-50M-1</t>
  </si>
  <si>
    <t>Global Technology Services GTS SA_S-WAN-P1-50M-1</t>
  </si>
  <si>
    <t>S-WAN-P1-50M-1</t>
  </si>
  <si>
    <t>SW, WAN Assurance Subscription for SSN Premium Tier (P1/SSR) with 50Mbps throughput, includes gateway insights and SLEs, software updates and upgrades for cloud subscription,1 year</t>
  </si>
  <si>
    <t>Global Technology Services GTS SA_Software General_Otro_Juniper_N/A_S-WAN-P1-50M-3</t>
  </si>
  <si>
    <t>Global Technology Services GTS SA_S-WAN-P1-50M-3</t>
  </si>
  <si>
    <t>S-WAN-P1-50M-3</t>
  </si>
  <si>
    <t>SW, WAN Assurance Subscription for SSN Premium Tier (P1/SSR) with 50Mbps throughput, includes gateway insights and SLEs, software updates and upgrades for cloud subscription,3 year</t>
  </si>
  <si>
    <t>Global Technology Services GTS SA_Software General_Otro_Juniper_N/A_S-WAN-P1-50M-5</t>
  </si>
  <si>
    <t>Global Technology Services GTS SA_S-WAN-P1-50M-5</t>
  </si>
  <si>
    <t>S-WAN-P1-50M-5</t>
  </si>
  <si>
    <t>SW, WAN Assurance Subscription for SSN Premium Tier (P1/SSR) with 50Mbps throughput, includes gateway insights and SLEs, software updates and upgrades for cloud subscription,5 year</t>
  </si>
  <si>
    <t>Global Technology Services GTS SA_Software General_Otro_Juniper_N/A_S-WAN-P1-50M-H-1</t>
  </si>
  <si>
    <t>Global Technology Services GTS S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oftware General_Otro_Juniper_N/A_S-WAN-P1-50M-H-3</t>
  </si>
  <si>
    <t>Global Technology Services GTS S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oftware General_Otro_Juniper_N/A_S-WAN-P1-50M-H-5</t>
  </si>
  <si>
    <t>Global Technology Services GTS S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oftware General_Otro_Juniper_N/A_S-WAN-P1-5G-1</t>
  </si>
  <si>
    <t>Global Technology Services GTS SA_S-WAN-P1-5G-1</t>
  </si>
  <si>
    <t>S-WAN-P1-5G-1</t>
  </si>
  <si>
    <t>SW, WAN Assurance Subscription for SSN Premium Tier (P1/SSR) with 5Gbps throughput, includes gateway insights and SLEs, software updates and upgrades for cloud subscription,1 year</t>
  </si>
  <si>
    <t>Global Technology Services GTS SA_Software General_Otro_Juniper_N/A_S-WAN-P1-5G-3</t>
  </si>
  <si>
    <t>Global Technology Services GTS SA_S-WAN-P1-5G-3</t>
  </si>
  <si>
    <t>S-WAN-P1-5G-3</t>
  </si>
  <si>
    <t>SW, WAN Assurance Subscription for SSN Premium Tier (P1/SSR) with 5Gbps throughput, includes gateway insights and SLEs, software updates and upgrades for cloud subscription,3 year</t>
  </si>
  <si>
    <t>Global Technology Services GTS SA_Software General_Otro_Juniper_N/A_S-WAN-P1-5G-5</t>
  </si>
  <si>
    <t>Global Technology Services GTS SA_S-WAN-P1-5G-5</t>
  </si>
  <si>
    <t>S-WAN-P1-5G-5</t>
  </si>
  <si>
    <t>SW, WAN Assurance Subscription for SSN Premium Tier (P1/SSR) with 5Gbps throughput, includes gateway insights and SLEs, software updates and upgrades for cloud subscription,5 year</t>
  </si>
  <si>
    <t>Global Technology Services GTS SA_Software General_Otro_Juniper_N/A_S-WAN-P1-5G-H-1</t>
  </si>
  <si>
    <t>Global Technology Services GTS S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oftware General_Otro_Juniper_N/A_S-WAN-P1-5G-H-3</t>
  </si>
  <si>
    <t>Global Technology Services GTS S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oftware General_Otro_Juniper_N/A_S-WAN-P1-5G-H-5</t>
  </si>
  <si>
    <t>Global Technology Services GTS S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oftware General_Otro_Juniper_N/A_S-WAN-P2-100G-1</t>
  </si>
  <si>
    <t>Global Technology Services GTS SA_S-WAN-P2-100G-1</t>
  </si>
  <si>
    <t>S-WAN-P2-100G-1</t>
  </si>
  <si>
    <t>WAN Assurance Subscription for SSN Premium Tier (P2/SSR) with 100Gbps throughput, includes gateway insights and SLEs, software updates and upgrades for cloud subscription, 1 YEAR</t>
  </si>
  <si>
    <t>Global Technology Services GTS SA_Software General_Otro_Juniper_N/A_S-WAN-P2-100G-3</t>
  </si>
  <si>
    <t>Global Technology Services GTS SA_S-WAN-P2-100G-3</t>
  </si>
  <si>
    <t>S-WAN-P2-100G-3</t>
  </si>
  <si>
    <t>WAN Assurance Subscription for SSN Premium Tier (P2/SSR) with 100Gbps throughput, includes gateway insights and SLEs, software updates and upgrades for cloud subscription, 3 YEAR</t>
  </si>
  <si>
    <t>Global Technology Services GTS SA_Software General_Otro_Juniper_N/A_S-WAN-P2-100G-5</t>
  </si>
  <si>
    <t>Global Technology Services GTS SA_S-WAN-P2-100G-5</t>
  </si>
  <si>
    <t>S-WAN-P2-100G-5</t>
  </si>
  <si>
    <t>WAN Assurance Subscription for SSN Premium Tier (P2/SSR) with 100Gbps throughput, includes gateway insights and SLEs, software updates and upgrades for cloud subscription, 5 YEAR</t>
  </si>
  <si>
    <t>Global Technology Services GTS SA_Software General_Otro_Juniper_N/A_S-WAN-P2-100G-H-1</t>
  </si>
  <si>
    <t>Global Technology Services GTS S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oftware General_Otro_Juniper_N/A_S-WAN-P2-100G-H-3</t>
  </si>
  <si>
    <t>Global Technology Services GTS S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oftware General_Otro_Juniper_N/A_S-WAN-P2-100G-H-5</t>
  </si>
  <si>
    <t>Global Technology Services GTS S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oftware General_Otro_Juniper_N/A_S-WAN-P2-100M-1</t>
  </si>
  <si>
    <t>Global Technology Services GTS SA_S-WAN-P2-100M-1</t>
  </si>
  <si>
    <t>S-WAN-P2-100M-1</t>
  </si>
  <si>
    <t>WAN Assurance Subscription for SSN Premium Tier (P2/SSR) with 100Mbps throughput, includes gateway insights and SLEs, software updates and upgrades for cloud subscription, 1 YEAR</t>
  </si>
  <si>
    <t>Global Technology Services GTS SA_Software General_Otro_Juniper_N/A_S-WAN-P2-100M-3</t>
  </si>
  <si>
    <t>Global Technology Services GTS SA_S-WAN-P2-100M-3</t>
  </si>
  <si>
    <t>S-WAN-P2-100M-3</t>
  </si>
  <si>
    <t>WAN Assurance Subscription for SSN Premium Tier (P2/SSR) with 100Mbps throughput, includes gateway insights and SLEs, software updates and upgrades for cloud subscription, 3 YEAR</t>
  </si>
  <si>
    <t>Global Technology Services GTS SA_Software General_Otro_Juniper_N/A_S-WAN-P2-100M-5</t>
  </si>
  <si>
    <t>Global Technology Services GTS SA_S-WAN-P2-100M-5</t>
  </si>
  <si>
    <t>S-WAN-P2-100M-5</t>
  </si>
  <si>
    <t>WAN Assurance Subscription for SSN Premium Tier (P2/SSR) with 100Mbps throughput, includes gateway insights and SLEs, software updates and upgrades for cloud subscription, 5 YEAR</t>
  </si>
  <si>
    <t>Global Technology Services GTS SA_Software General_Otro_Juniper_N/A_S-WAN-P2-100M-H-1</t>
  </si>
  <si>
    <t>Global Technology Services GTS S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oftware General_Otro_Juniper_N/A_S-WAN-P2-100M-H-3</t>
  </si>
  <si>
    <t>Global Technology Services GTS S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oftware General_Otro_Juniper_N/A_S-WAN-P2-100M-H-5</t>
  </si>
  <si>
    <t>Global Technology Services GTS S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oftware General_Otro_Juniper_N/A_S-WAN-P2-10G-1</t>
  </si>
  <si>
    <t>Global Technology Services GTS SA_S-WAN-P2-10G-1</t>
  </si>
  <si>
    <t>S-WAN-P2-10G-1</t>
  </si>
  <si>
    <t>WAN Assurance Subscription for SSN Premium Tier (P2/SSR) with 10Gbps throughput, includes gateway insights and SLEs, software updates and upgrades for cloud subscription, 1 YEAR</t>
  </si>
  <si>
    <t>Global Technology Services GTS SA_Software General_Otro_Juniper_N/A_S-WAN-P2-10G-3</t>
  </si>
  <si>
    <t>Global Technology Services GTS SA_S-WAN-P2-10G-3</t>
  </si>
  <si>
    <t>S-WAN-P2-10G-3</t>
  </si>
  <si>
    <t>WAN Assurance Subscription for SSN Premium Tier (P2/SSR) with 10Gbps throughput, includes gateway insights and SLEs, software updates and upgrades for cloud subscription, 3 YEAR</t>
  </si>
  <si>
    <t>Global Technology Services GTS SA_Software General_Otro_Juniper_N/A_S-WAN-P2-10G-5</t>
  </si>
  <si>
    <t>Global Technology Services GTS SA_S-WAN-P2-10G-5</t>
  </si>
  <si>
    <t>S-WAN-P2-10G-5</t>
  </si>
  <si>
    <t>WAN Assurance Subscription for SSN Premium Tier (P2/SSR) with 10Gbps throughput, includes gateway insights and SLEs, software updates and upgrades for cloud subscription, 5 YEAR</t>
  </si>
  <si>
    <t>Global Technology Services GTS SA_Software General_Otro_Juniper_N/A_S-WAN-P2-10G-H-1</t>
  </si>
  <si>
    <t>Global Technology Services GTS S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oftware General_Otro_Juniper_N/A_S-WAN-P2-10G-H-3</t>
  </si>
  <si>
    <t>Global Technology Services GTS S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oftware General_Otro_Juniper_N/A_S-WAN-P2-10G-H-5</t>
  </si>
  <si>
    <t>Global Technology Services GTS S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oftware General_Otro_Juniper_N/A_S-WAN-P2-10M-1</t>
  </si>
  <si>
    <t>Global Technology Services GTS SA_S-WAN-P2-10M-1</t>
  </si>
  <si>
    <t>S-WAN-P2-10M-1</t>
  </si>
  <si>
    <t>WAN Assurance Subscription for SSN Premium Tier (P2/SSR) with 10Mbps throughput, includes gateway insights and SLEs, software updates and upgrades for cloud subscription, 1 YEAR</t>
  </si>
  <si>
    <t>Global Technology Services GTS SA_Software General_Otro_Juniper_N/A_S-WAN-P2-10M-3</t>
  </si>
  <si>
    <t>Global Technology Services GTS SA_S-WAN-P2-10M-3</t>
  </si>
  <si>
    <t>S-WAN-P2-10M-3</t>
  </si>
  <si>
    <t>WAN Assurance Subscription for SSN Premium Tier (P2/SSR) with 10Mbps throughput, includes gateway insights and SLEs, software updates and upgrades for cloud subscription, 3 YEAR</t>
  </si>
  <si>
    <t>Global Technology Services GTS SA_Software General_Otro_Juniper_N/A_S-WAN-P2-10M-5</t>
  </si>
  <si>
    <t>Global Technology Services GTS SA_S-WAN-P2-10M-5</t>
  </si>
  <si>
    <t>S-WAN-P2-10M-5</t>
  </si>
  <si>
    <t>WAN Assurance Subscription for SSN Premium Tier (P2/SSR) with 10Mbps throughput, includes gateway insights and SLEs, software updates and upgrades for cloud subscription, 5 YEAR</t>
  </si>
  <si>
    <t>Global Technology Services GTS SA_Software General_Otro_Juniper_N/A_S-WAN-P2-10M-H-1</t>
  </si>
  <si>
    <t>Global Technology Services GTS S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oftware General_Otro_Juniper_N/A_S-WAN-P2-10M-H-3</t>
  </si>
  <si>
    <t>Global Technology Services GTS S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oftware General_Otro_Juniper_N/A_S-WAN-P2-10M-H-5</t>
  </si>
  <si>
    <t>Global Technology Services GTS S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oftware General_Otro_Juniper_N/A_S-WAN-P2-1G-1</t>
  </si>
  <si>
    <t>Global Technology Services GTS SA_S-WAN-P2-1G-1</t>
  </si>
  <si>
    <t>S-WAN-P2-1G-1</t>
  </si>
  <si>
    <t>WAN Assurance Subscription for SSN Premium Tier (P2/SSR) with 1Gbps throughput, includes gateway insights and SLEs, software updates and upgrades for cloud subscription, 1 YEAR</t>
  </si>
  <si>
    <t>Global Technology Services GTS SA_Software General_Otro_Juniper_N/A_S-WAN-P2-1G-3</t>
  </si>
  <si>
    <t>Global Technology Services GTS SA_S-WAN-P2-1G-3</t>
  </si>
  <si>
    <t>S-WAN-P2-1G-3</t>
  </si>
  <si>
    <t>WAN Assurance Subscription for SSN Premium Tier (P2/SSR) with 1Gbps throughput, includes gateway insights and SLEs, software updates and upgrades for cloud subscription, 3 YEAR</t>
  </si>
  <si>
    <t>Global Technology Services GTS SA_Software General_Otro_Juniper_N/A_S-WAN-P2-1G-5</t>
  </si>
  <si>
    <t>Global Technology Services GTS SA_S-WAN-P2-1G-5</t>
  </si>
  <si>
    <t>S-WAN-P2-1G-5</t>
  </si>
  <si>
    <t>WAN Assurance Subscription for SSN Premium Tier (P2/SSR) with 1Gbps throughput, includes gateway insights and SLEs, software updates and upgrades for cloud subscription, 5 YEAR</t>
  </si>
  <si>
    <t>Global Technology Services GTS SA_Software General_Otro_Juniper_N/A_S-WAN-P2-1G-H-1</t>
  </si>
  <si>
    <t>Global Technology Services GTS S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oftware General_Otro_Juniper_N/A_S-WAN-P2-1G-H-3</t>
  </si>
  <si>
    <t>Global Technology Services GTS S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oftware General_Otro_Juniper_N/A_S-WAN-P2-1G-H-5</t>
  </si>
  <si>
    <t>Global Technology Services GTS S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oftware General_Otro_Juniper_N/A_S-WAN-P2-20G-1</t>
  </si>
  <si>
    <t>Global Technology Services GTS SA_S-WAN-P2-20G-1</t>
  </si>
  <si>
    <t>S-WAN-P2-20G-1</t>
  </si>
  <si>
    <t>WAN Assurance Subscription for SSN Premium Tier (P2/SSR) with 20Gbps throughput, includes gateway insights and SLEs, software updates and upgrades for cloud subscription, 1 YEAR</t>
  </si>
  <si>
    <t>Global Technology Services GTS SA_Software General_Otro_Juniper_N/A_S-WAN-P2-20G-3</t>
  </si>
  <si>
    <t>Global Technology Services GTS SA_S-WAN-P2-20G-3</t>
  </si>
  <si>
    <t>S-WAN-P2-20G-3</t>
  </si>
  <si>
    <t>WAN Assurance Subscription for SSN Premium Tier (P2/SSR) with 20Gbps throughput, includes gateway insights and SLEs, software updates and upgrades for cloud subscription, 3 YEAR</t>
  </si>
  <si>
    <t>Global Technology Services GTS SA_Software General_Otro_Juniper_N/A_S-WAN-P2-20G-5</t>
  </si>
  <si>
    <t>Global Technology Services GTS SA_S-WAN-P2-20G-5</t>
  </si>
  <si>
    <t>S-WAN-P2-20G-5</t>
  </si>
  <si>
    <t>WAN Assurance Subscription for SSN Premium Tier (P2/SSR) with 20Gbps throughput, includes gateway insights and SLEs, software updates and upgrades for cloud subscription, 5 YEAR</t>
  </si>
  <si>
    <t>Global Technology Services GTS SA_Software General_Otro_Juniper_N/A_S-WAN-P2-20G-H-1</t>
  </si>
  <si>
    <t>Global Technology Services GTS S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oftware General_Otro_Juniper_N/A_S-WAN-P2-20G-H-3</t>
  </si>
  <si>
    <t>Global Technology Services GTS S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oftware General_Otro_Juniper_N/A_S-WAN-P2-20G-H-5</t>
  </si>
  <si>
    <t>Global Technology Services GTS S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oftware General_Otro_Juniper_N/A_S-WAN-P2-2500M-1</t>
  </si>
  <si>
    <t>Global Technology Services GTS SA_S-WAN-P2-2500M-1</t>
  </si>
  <si>
    <t>S-WAN-P2-2500M-1</t>
  </si>
  <si>
    <t>WAN Assurance Subscription for SSN Premium Tier (P2/SSR) with 2500Mbps throughput, includes gateway insights and SLEs, software updates and upgrades for cloud subscription, 1 YEAR</t>
  </si>
  <si>
    <t>Global Technology Services GTS SA_Software General_Otro_Juniper_N/A_S-WAN-P2-2500M-3</t>
  </si>
  <si>
    <t>Global Technology Services GTS SA_S-WAN-P2-2500M-3</t>
  </si>
  <si>
    <t>S-WAN-P2-2500M-3</t>
  </si>
  <si>
    <t>WAN Assurance Subscription for SSN Premium Tier (P2/SSR) with 2500Mbps throughput, includes gateway insights and SLEs, software updates and upgrades for cloud subscription, 3 YEAR</t>
  </si>
  <si>
    <t>Global Technology Services GTS SA_Software General_Otro_Juniper_N/A_S-WAN-P2-2500M-5</t>
  </si>
  <si>
    <t>Global Technology Services GTS SA_S-WAN-P2-2500M-5</t>
  </si>
  <si>
    <t>S-WAN-P2-2500M-5</t>
  </si>
  <si>
    <t>WAN Assurance Subscription for SSN Premium Tier (P2/SSR) with 2500Mbps throughput, includes gateway insights and SLEs, software updates and upgrades for cloud subscription, 5 YEAR</t>
  </si>
  <si>
    <t>Global Technology Services GTS SA_Software General_Otro_Juniper_N/A_S-WAN-P2-2500M-H-1</t>
  </si>
  <si>
    <t>Global Technology Services GTS S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oftware General_Otro_Juniper_N/A_S-WAN-P2-2500M-H-3</t>
  </si>
  <si>
    <t>Global Technology Services GTS S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oftware General_Otro_Juniper_N/A_S-WAN-P2-2500M-H-5</t>
  </si>
  <si>
    <t>Global Technology Services GTS S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oftware General_Otro_Juniper_N/A_S-WAN-P2-250M-1</t>
  </si>
  <si>
    <t>Global Technology Services GTS SA_S-WAN-P2-250M-1</t>
  </si>
  <si>
    <t>S-WAN-P2-250M-1</t>
  </si>
  <si>
    <t>WAN Assurance Subscription for SSN Premium Tier (P2/SSR) with 250Mbps throughput, includes gateway insights and SLEs, software updates and upgrades for cloud subscription, 1 YEAR</t>
  </si>
  <si>
    <t>Global Technology Services GTS SA_Software General_Otro_Juniper_N/A_S-WAN-P2-250M-3</t>
  </si>
  <si>
    <t>Global Technology Services GTS SA_S-WAN-P2-250M-3</t>
  </si>
  <si>
    <t>S-WAN-P2-250M-3</t>
  </si>
  <si>
    <t>WAN Assurance Subscription for SSN Premium Tier (P2/SSR) with 250Mbps throughput, includes gateway insights and SLEs, software updates and upgrades for cloud subscription, 3 YEAR</t>
  </si>
  <si>
    <t>Global Technology Services GTS SA_Software General_Otro_Juniper_N/A_S-WAN-P2-250M-5</t>
  </si>
  <si>
    <t>Global Technology Services GTS SA_S-WAN-P2-250M-5</t>
  </si>
  <si>
    <t>S-WAN-P2-250M-5</t>
  </si>
  <si>
    <t>WAN Assurance Subscription for SSN Premium Tier (P2/SSR) with 250Mbps throughput, includes gateway insights and SLEs, software updates and upgrades for cloud subscription, 5 YEAR</t>
  </si>
  <si>
    <t>Global Technology Services GTS SA_Software General_Otro_Juniper_N/A_S-WAN-P2-250M-H-1</t>
  </si>
  <si>
    <t>Global Technology Services GTS S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oftware General_Otro_Juniper_N/A_S-WAN-P2-250M-H-3</t>
  </si>
  <si>
    <t>Global Technology Services GTS S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oftware General_Otro_Juniper_N/A_S-WAN-P2-250M-H-5</t>
  </si>
  <si>
    <t>Global Technology Services GTS S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oftware General_Otro_Juniper_N/A_S-WAN-P2-25M-1</t>
  </si>
  <si>
    <t>Global Technology Services GTS SA_S-WAN-P2-25M-1</t>
  </si>
  <si>
    <t>S-WAN-P2-25M-1</t>
  </si>
  <si>
    <t>WAN Assurance Subscription for SSN Premium Tier (P2/SSR) with 25Mbps throughput, includes gateway insights and SLEs, software updates and upgrades for cloud subscription, 1 YEAR</t>
  </si>
  <si>
    <t>Global Technology Services GTS SA_Software General_Otro_Juniper_N/A_S-WAN-P2-25M-3</t>
  </si>
  <si>
    <t>Global Technology Services GTS SA_S-WAN-P2-25M-3</t>
  </si>
  <si>
    <t>S-WAN-P2-25M-3</t>
  </si>
  <si>
    <t>WAN Assurance Subscription for SSN Premium Tier (P2/SSR) with 25Mbps throughput, includes gateway insights and SLEs, software updates and upgrades for cloud subscription, 3 YEAR</t>
  </si>
  <si>
    <t>Global Technology Services GTS SA_Software General_Otro_Juniper_N/A_S-WAN-P2-25M-5</t>
  </si>
  <si>
    <t>Global Technology Services GTS SA_S-WAN-P2-25M-5</t>
  </si>
  <si>
    <t>S-WAN-P2-25M-5</t>
  </si>
  <si>
    <t>WAN Assurance Subscription for SSN Premium Tier (P2/SSR) with 25Mbps throughput, includes gateway insights and SLEs, software updates and upgrades for cloud subscription, 5 YEAR</t>
  </si>
  <si>
    <t>Global Technology Services GTS SA_Software General_Otro_Juniper_N/A_S-WAN-P2-25M-H-1</t>
  </si>
  <si>
    <t>Global Technology Services GTS S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oftware General_Otro_Juniper_N/A_S-WAN-P2-25M-H-3</t>
  </si>
  <si>
    <t>Global Technology Services GTS S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oftware General_Otro_Juniper_N/A_S-WAN-P2-25M-H-5</t>
  </si>
  <si>
    <t>Global Technology Services GTS S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oftware General_Otro_Juniper_N/A_S-WAN-P2-40G-1</t>
  </si>
  <si>
    <t>Global Technology Services GTS SA_S-WAN-P2-40G-1</t>
  </si>
  <si>
    <t>S-WAN-P2-40G-1</t>
  </si>
  <si>
    <t>WAN Assurance Subscription for SSN Premium Tier (P2/SSR) with 40Gbps throughput, includes gateway insights and SLEs, software updates and upgrades for cloud subscription, 1 YEAR</t>
  </si>
  <si>
    <t>Global Technology Services GTS SA_Software General_Otro_Juniper_N/A_S-WAN-P2-40G-3</t>
  </si>
  <si>
    <t>Global Technology Services GTS SA_S-WAN-P2-40G-3</t>
  </si>
  <si>
    <t>S-WAN-P2-40G-3</t>
  </si>
  <si>
    <t>WAN Assurance Subscription for SSN Premium Tier (P2/SSR) with 40Gbps throughput, includes gateway insights and SLEs, software updates and upgrades for cloud subscription, 3 YEAR</t>
  </si>
  <si>
    <t>Global Technology Services GTS SA_Software General_Otro_Juniper_N/A_S-WAN-P2-40G-5</t>
  </si>
  <si>
    <t>Global Technology Services GTS SA_S-WAN-P2-40G-5</t>
  </si>
  <si>
    <t>S-WAN-P2-40G-5</t>
  </si>
  <si>
    <t>WAN Assurance Subscription for SSN Premium Tier (P2/SSR) with 40Gbps throughput, includes gateway insights and SLEs, software updates and upgrades for cloud subscription, 5 YEAR</t>
  </si>
  <si>
    <t>Global Technology Services GTS SA_Software General_Otro_Juniper_N/A_S-WAN-P2-40G-H-1</t>
  </si>
  <si>
    <t>Global Technology Services GTS S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oftware General_Otro_Juniper_N/A_S-WAN-P2-40G-H-3</t>
  </si>
  <si>
    <t>Global Technology Services GTS S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oftware General_Otro_Juniper_N/A_S-WAN-P2-40G-H-5</t>
  </si>
  <si>
    <t>Global Technology Services GTS S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oftware General_Otro_Juniper_N/A_S-WAN-P2-500M-1</t>
  </si>
  <si>
    <t>Global Technology Services GTS SA_S-WAN-P2-500M-1</t>
  </si>
  <si>
    <t>S-WAN-P2-500M-1</t>
  </si>
  <si>
    <t>WAN Assurance Subscription for SSN Premium Tier (P2/SSR) with 500Mbps throughput, includes gateway insights and SLEs, software updates and upgrades for cloud subscription, 1 YEAR</t>
  </si>
  <si>
    <t>Global Technology Services GTS SA_Software General_Otro_Juniper_N/A_S-WAN-P2-500M-3</t>
  </si>
  <si>
    <t>Global Technology Services GTS SA_S-WAN-P2-500M-3</t>
  </si>
  <si>
    <t>S-WAN-P2-500M-3</t>
  </si>
  <si>
    <t>WAN Assurance Subscription for SSN Premium Tier (P2/SSR) with 500Mbps throughput, includes gateway insights and SLEs, software updates and upgrades for cloud subscription, 3 YEAR</t>
  </si>
  <si>
    <t>Global Technology Services GTS SA_Software General_Otro_Juniper_N/A_S-WAN-P2-500M-5</t>
  </si>
  <si>
    <t>Global Technology Services GTS SA_S-WAN-P2-500M-5</t>
  </si>
  <si>
    <t>S-WAN-P2-500M-5</t>
  </si>
  <si>
    <t>WAN Assurance Subscription for SSN Premium Tier (P2/SSR) with 500Mbps throughput, includes gateway insights and SLEs, software updates and upgrades for cloud subscription, 5 YEAR</t>
  </si>
  <si>
    <t>Global Technology Services GTS SA_Software General_Otro_Juniper_N/A_S-WAN-P2-500M-H-1</t>
  </si>
  <si>
    <t>Global Technology Services GTS S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oftware General_Otro_Juniper_N/A_S-WAN-P2-500M-H-3</t>
  </si>
  <si>
    <t>Global Technology Services GTS S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oftware General_Otro_Juniper_N/A_S-WAN-P2-500M-H-5</t>
  </si>
  <si>
    <t>Global Technology Services GTS S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oftware General_Otro_Juniper_N/A_S-WAN-P2-50M-1</t>
  </si>
  <si>
    <t>Global Technology Services GTS SA_S-WAN-P2-50M-1</t>
  </si>
  <si>
    <t>S-WAN-P2-50M-1</t>
  </si>
  <si>
    <t>WAN Assurance Subscription for SSN Premium Tier (P2/SSR) with 50Mbps throughput, includes gateway insights and SLEs, software updates and upgrades for cloud subscription, 1 YEAR</t>
  </si>
  <si>
    <t>Global Technology Services GTS SA_Software General_Otro_Juniper_N/A_S-WAN-P2-50M-3</t>
  </si>
  <si>
    <t>Global Technology Services GTS SA_S-WAN-P2-50M-3</t>
  </si>
  <si>
    <t>S-WAN-P2-50M-3</t>
  </si>
  <si>
    <t>WAN Assurance Subscription for SSN Premium Tier (P2/SSR) with 50Mbps throughput, includes gateway insights and SLEs, software updates and upgrades for cloud subscription, 3 YEAR</t>
  </si>
  <si>
    <t>Global Technology Services GTS SA_Software General_Otro_Juniper_N/A_S-WAN-P2-50M-5</t>
  </si>
  <si>
    <t>Global Technology Services GTS SA_S-WAN-P2-50M-5</t>
  </si>
  <si>
    <t>S-WAN-P2-50M-5</t>
  </si>
  <si>
    <t>WAN Assurance Subscription for SSN Premium Tier (P2/SSR) with 50Mbps throughput, includes gateway insights and SLEs, software updates and upgrades for cloud subscription, 5 YEAR</t>
  </si>
  <si>
    <t>Global Technology Services GTS SA_Software General_Otro_Juniper_N/A_S-WAN-P2-50M-H-1</t>
  </si>
  <si>
    <t>Global Technology Services GTS S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oftware General_Otro_Juniper_N/A_S-WAN-P2-50M-H-3</t>
  </si>
  <si>
    <t>Global Technology Services GTS S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oftware General_Otro_Juniper_N/A_S-WAN-P2-50M-H-5</t>
  </si>
  <si>
    <t>Global Technology Services GTS S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oftware General_Otro_Juniper_N/A_S-WAN-P2-5G-1</t>
  </si>
  <si>
    <t>Global Technology Services GTS SA_S-WAN-P2-5G-1</t>
  </si>
  <si>
    <t>S-WAN-P2-5G-1</t>
  </si>
  <si>
    <t>WAN Assurance Subscription for SSN Premium Tier (P2/SSR) with 5Gbps throughput, includes gateway insights and SLEs, software updates and upgrades for cloud subscription, 1 YEAR</t>
  </si>
  <si>
    <t>Global Technology Services GTS SA_Software General_Otro_Juniper_N/A_S-WAN-P2-5G-3</t>
  </si>
  <si>
    <t>Global Technology Services GTS SA_S-WAN-P2-5G-3</t>
  </si>
  <si>
    <t>S-WAN-P2-5G-3</t>
  </si>
  <si>
    <t>WAN Assurance Subscription for SSN Premium Tier (P2/SSR) with 5Gbps throughput, includes gateway insights and SLEs, software updates and upgrades for cloud subscription, 3 YEAR</t>
  </si>
  <si>
    <t>Global Technology Services GTS SA_Software General_Otro_Juniper_N/A_S-WAN-P2-5G-5</t>
  </si>
  <si>
    <t>Global Technology Services GTS SA_S-WAN-P2-5G-5</t>
  </si>
  <si>
    <t>S-WAN-P2-5G-5</t>
  </si>
  <si>
    <t>WAN Assurance Subscription for SSN Premium Tier (P2/SSR) with 5Gbps throughput, includes gateway insights and SLEs, software updates and upgrades for cloud subscription, 5 YEAR</t>
  </si>
  <si>
    <t>Global Technology Services GTS SA_Software General_Otro_Juniper_N/A_S-WAN-P2-5G-H-1</t>
  </si>
  <si>
    <t>Global Technology Services GTS S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oftware General_Otro_Juniper_N/A_S-WAN-P2-5G-H-3</t>
  </si>
  <si>
    <t>Global Technology Services GTS S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oftware General_Otro_Juniper_N/A_S-WAN-P2-5G-H-5</t>
  </si>
  <si>
    <t>Global Technology Services GTS S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oftware General_Otro_Juniper_N/A_S-WAN-VNA-100G-1</t>
  </si>
  <si>
    <t>Global Technology Services GTS S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oftware General_Otro_Juniper_N/A_S-WAN-VNA-100G-3</t>
  </si>
  <si>
    <t>Global Technology Services GTS S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oftware General_Otro_Juniper_N/A_S-WAN-VNA-100G-5</t>
  </si>
  <si>
    <t>Global Technology Services GTS S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oftware General_Otro_Juniper_N/A_S-WAN-VNA-100M-1</t>
  </si>
  <si>
    <t>Global Technology Services GTS S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oftware General_Otro_Juniper_N/A_S-WAN-VNA-100M-3</t>
  </si>
  <si>
    <t>Global Technology Services GTS S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oftware General_Otro_Juniper_N/A_S-WAN-VNA-100M-5</t>
  </si>
  <si>
    <t>Global Technology Services GTS S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oftware General_Otro_Juniper_N/A_S-WAN-VNA-10G-1</t>
  </si>
  <si>
    <t>Global Technology Services GTS S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oftware General_Otro_Juniper_N/A_S-WAN-VNA-10G-3</t>
  </si>
  <si>
    <t>Global Technology Services GTS S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oftware General_Otro_Juniper_N/A_S-WAN-VNA-10G-5</t>
  </si>
  <si>
    <t>Global Technology Services GTS S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oftware General_Otro_Juniper_N/A_S-WAN-VNA-10M-1</t>
  </si>
  <si>
    <t>Global Technology Services GTS S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oftware General_Otro_Juniper_N/A_S-WAN-VNA-10M-3</t>
  </si>
  <si>
    <t>Global Technology Services GTS S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oftware General_Otro_Juniper_N/A_S-WAN-VNA-10M-5</t>
  </si>
  <si>
    <t>Global Technology Services GTS S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oftware General_Otro_Juniper_N/A_S-WAN-VNA-1G-1</t>
  </si>
  <si>
    <t>Global Technology Services GTS S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oftware General_Otro_Juniper_N/A_S-WAN-VNA-1G-3</t>
  </si>
  <si>
    <t>Global Technology Services GTS S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oftware General_Otro_Juniper_N/A_S-WAN-VNA-1G-5</t>
  </si>
  <si>
    <t>Global Technology Services GTS S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oftware General_Otro_Juniper_N/A_S-WAN-VNA-20G-1</t>
  </si>
  <si>
    <t>Global Technology Services GTS S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oftware General_Otro_Juniper_N/A_S-WAN-VNA-20G-3</t>
  </si>
  <si>
    <t>Global Technology Services GTS S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oftware General_Otro_Juniper_N/A_S-WAN-VNA-20G-5</t>
  </si>
  <si>
    <t>Global Technology Services GTS S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oftware General_Otro_Juniper_N/A_S-WAN-VNA-2500M-1</t>
  </si>
  <si>
    <t>Global Technology Services GTS S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oftware General_Otro_Juniper_N/A_S-WAN-VNA-2500M-3</t>
  </si>
  <si>
    <t>Global Technology Services GTS S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oftware General_Otro_Juniper_N/A_S-WAN-VNA-2500M-5</t>
  </si>
  <si>
    <t>Global Technology Services GTS S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oftware General_Otro_Juniper_N/A_S-WAN-VNA-250M-1</t>
  </si>
  <si>
    <t>Global Technology Services GTS S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oftware General_Otro_Juniper_N/A_S-WAN-VNA-250M-3</t>
  </si>
  <si>
    <t>Global Technology Services GTS S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oftware General_Otro_Juniper_N/A_S-WAN-VNA-250M-5</t>
  </si>
  <si>
    <t>Global Technology Services GTS S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oftware General_Otro_Juniper_N/A_S-WAN-VNA-25M-1</t>
  </si>
  <si>
    <t>Global Technology Services GTS S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oftware General_Otro_Juniper_N/A_S-WAN-VNA-25M-3</t>
  </si>
  <si>
    <t>Global Technology Services GTS S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oftware General_Otro_Juniper_N/A_S-WAN-VNA-25M-5</t>
  </si>
  <si>
    <t>Global Technology Services GTS S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oftware General_Otro_Juniper_N/A_S-WAN-VNA-40G-1</t>
  </si>
  <si>
    <t>Global Technology Services GTS S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oftware General_Otro_Juniper_N/A_S-WAN-VNA-40G-3</t>
  </si>
  <si>
    <t>Global Technology Services GTS S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oftware General_Otro_Juniper_N/A_S-WAN-VNA-40G-5</t>
  </si>
  <si>
    <t>Global Technology Services GTS S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oftware General_Otro_Juniper_N/A_S-WAN-VNA-500M-1</t>
  </si>
  <si>
    <t>Global Technology Services GTS S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oftware General_Otro_Juniper_N/A_S-WAN-VNA-500M-3</t>
  </si>
  <si>
    <t>Global Technology Services GTS S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oftware General_Otro_Juniper_N/A_S-WAN-VNA-500M-5</t>
  </si>
  <si>
    <t>Global Technology Services GTS S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oftware General_Otro_Juniper_N/A_S-WAN-VNA-50M-1</t>
  </si>
  <si>
    <t>Global Technology Services GTS S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oftware General_Otro_Juniper_N/A_S-WAN-VNA-50M-3</t>
  </si>
  <si>
    <t>Global Technology Services GTS S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oftware General_Otro_Juniper_N/A_S-WAN-VNA-50M-5</t>
  </si>
  <si>
    <t>Global Technology Services GTS S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oftware General_Otro_Juniper_N/A_S-WAN-VNA-5G-1</t>
  </si>
  <si>
    <t>Global Technology Services GTS S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oftware General_Otro_Juniper_N/A_S-WAN-VNA-5G-3</t>
  </si>
  <si>
    <t>Global Technology Services GTS S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oftware General_Otro_Juniper_N/A_S-WAN-VNA-5G-5</t>
  </si>
  <si>
    <t>Global Technology Services GTS S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oftware General_Otro_Juniper_N/A_S-WAN-VNA-C1-1</t>
  </si>
  <si>
    <t>Global Technology Services GTS S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oftware General_Otro_Juniper_N/A_S-WAN-VNA-C1-3</t>
  </si>
  <si>
    <t>Global Technology Services GTS S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oftware General_Otro_Juniper_N/A_S-WAN-VNA-C1-5</t>
  </si>
  <si>
    <t>Global Technology Services GTS S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oftware General_Otro_Juniper_N/A_S-WAN-VNA-C2-1</t>
  </si>
  <si>
    <t>Global Technology Services GTS S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oftware General_Otro_Juniper_N/A_S-WAN-VNA-C2-3</t>
  </si>
  <si>
    <t>Global Technology Services GTS S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oftware General_Otro_Juniper_N/A_S-WAN-VNA-C2-5</t>
  </si>
  <si>
    <t>Global Technology Services GTS S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oftware General_Otro_Juniper_N/A_S-WAN-VNA-C3-1</t>
  </si>
  <si>
    <t>Global Technology Services GTS S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oftware General_Otro_Juniper_N/A_S-WAN-VNA-C3-3</t>
  </si>
  <si>
    <t>Global Technology Services GTS S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oftware General_Otro_Juniper_N/A_S-WAN-VNA-C3-5</t>
  </si>
  <si>
    <t>Global Technology Services GTS S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oftware General_Otro_Juniper_N/A_S-WAN-VNA-C4-1</t>
  </si>
  <si>
    <t>Global Technology Services GTS S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oftware General_Otro_Juniper_N/A_S-WAN-VNA-C4-3</t>
  </si>
  <si>
    <t>Global Technology Services GTS S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oftware General_Otro_Juniper_N/A_S-WAN-VNA-C4-5</t>
  </si>
  <si>
    <t>Global Technology Services GTS S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oftware General_Otro_Juniper_N/A_S-WAN-VNA-C5-1</t>
  </si>
  <si>
    <t>Global Technology Services GTS S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oftware General_Otro_Juniper_N/A_S-WAN-VNA-C5-3</t>
  </si>
  <si>
    <t>Global Technology Services GTS S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oftware General_Otro_Juniper_N/A_S-WAN-VNA-C5-5</t>
  </si>
  <si>
    <t>Global Technology Services GTS S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oftware General_Otro_Juniper_N/A_S-WAN-VNA-C6-1</t>
  </si>
  <si>
    <t>Global Technology Services GTS S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oftware General_Otro_Juniper_N/A_S-WAN-VNA-C6-3</t>
  </si>
  <si>
    <t>Global Technology Services GTS S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oftware General_Otro_Juniper_N/A_S-WAN-VNA-C6-5</t>
  </si>
  <si>
    <t>Global Technology Services GTS S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oftware General_Otro_Juniper_N/A_S-WB-10K-A1-1</t>
  </si>
  <si>
    <t>Global Technology Services GTS SA_S-WB-10K-A1-1</t>
  </si>
  <si>
    <t>S-WB-10K-A1-1</t>
  </si>
  <si>
    <t>SW, Subscriber Services Wireline Broadband (WB), 10K, Advanced 1, Network-wide License, requires JAL tracking, with SVC Customer Support, 1 YEAR - Renewal-only</t>
  </si>
  <si>
    <t>Global Technology Services GTS SA_Software General_Otro_Juniper_N/A_S-WB-10K-A1-3</t>
  </si>
  <si>
    <t>Global Technology Services GTS SA_S-WB-10K-A1-3</t>
  </si>
  <si>
    <t>S-WB-10K-A1-3</t>
  </si>
  <si>
    <t>SW, Subscriber Services Wireline Broadband (WB), 10K, Advanced 1, Network-wide License, requires JAL tracking, with SVC Customer Support, 3 YEAR</t>
  </si>
  <si>
    <t>Global Technology Services GTS SA_Software General_Otro_Juniper_N/A_S-WB-10K-A1-5</t>
  </si>
  <si>
    <t>Global Technology Services GTS SA_S-WB-10K-A1-5</t>
  </si>
  <si>
    <t>S-WB-10K-A1-5</t>
  </si>
  <si>
    <t>SW, Subscriber Services Wireline Broadband (WB), 10K, Advanced 1, Network-wide License, requires JAL tracking, with SVC Customer Support, 5 YEAR</t>
  </si>
  <si>
    <t>Global Technology Services GTS SA_Software General_Otro_Juniper_N/A_S-WB-10K-A1-CNV-P</t>
  </si>
  <si>
    <t>Global Technology Services GTS S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oftware General_Otro_Juniper_N/A_S-WB-10K-A1-P</t>
  </si>
  <si>
    <t>Global Technology Services GTS SA_S-WB-10K-A1-P</t>
  </si>
  <si>
    <t>S-WB-10K-A1-P</t>
  </si>
  <si>
    <t>SW, Subscriber Services Wireline Broadband (WB), 10K, Advanced 1, Network-wide License, requires JAL tracking, without Customer Support, must purchase CS SKU separately, Perpetual</t>
  </si>
  <si>
    <t>Global Technology Services GTS SA_Software General_Otro_Juniper_N/A_S-WB-10K-P1-1</t>
  </si>
  <si>
    <t>Global Technology Services GTS SA_S-WB-10K-P1-1</t>
  </si>
  <si>
    <t>S-WB-10K-P1-1</t>
  </si>
  <si>
    <t>SW, Subscriber Services Wireline Broadband (WB), 10K, Premium 1, Network-wide License, requires JAL tracking, with SVC Customer Support, 1 YEAR - Renewal-only</t>
  </si>
  <si>
    <t>Global Technology Services GTS SA_Software General_Otro_Juniper_N/A_S-WB-10K-P1-3</t>
  </si>
  <si>
    <t>Global Technology Services GTS SA_S-WB-10K-P1-3</t>
  </si>
  <si>
    <t>S-WB-10K-P1-3</t>
  </si>
  <si>
    <t>SW, Subscriber Services Wireline Broadband (WB), 10K, Premium 1, Network-wide License, requires JAL tracking, with SVC Customer Support, 3 YEAR</t>
  </si>
  <si>
    <t>Global Technology Services GTS SA_Software General_Otro_Juniper_N/A_S-WB-10K-P1-5</t>
  </si>
  <si>
    <t>Global Technology Services GTS SA_S-WB-10K-P1-5</t>
  </si>
  <si>
    <t>S-WB-10K-P1-5</t>
  </si>
  <si>
    <t>SW, Subscriber Services Wireline Broadband (WB), 10K, Premium 1, Network-wide License, requires JAL tracking, with SVC Customer Support, 5 YEAR</t>
  </si>
  <si>
    <t>Global Technology Services GTS SA_Software General_Otro_Juniper_N/A_S-WB-10K-P1-P</t>
  </si>
  <si>
    <t>Global Technology Services GTS SA_S-WB-10K-P1-P</t>
  </si>
  <si>
    <t>S-WB-10K-P1-P</t>
  </si>
  <si>
    <t>SW, Subscriber Services Wireline Broadband (WB), 10K, Premium 1, Network-wide License, requires JAL tracking, without Customer Support, must purchase CS SKU separately, Perpetual</t>
  </si>
  <si>
    <t>Global Technology Services GTS SA_Software General_Otro_Juniper_N/A_S-WB-10K-P1-UG-P</t>
  </si>
  <si>
    <t>Global Technology Services GTS S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oftware General_Otro_Juniper_N/A_S-WB-1K-A1-1</t>
  </si>
  <si>
    <t>Global Technology Services GTS SA_S-WB-1K-A1-1</t>
  </si>
  <si>
    <t>S-WB-1K-A1-1</t>
  </si>
  <si>
    <t>SW, Subscriber Services Wireline Broadband (WB), 1K, Advanced 1, Network-wide License, requires JAL tracking, with SVC Customer Support, 1 YEAR - Renewal-only</t>
  </si>
  <si>
    <t>Global Technology Services GTS SA_Software General_Otro_Juniper_N/A_S-WB-1K-A1-3</t>
  </si>
  <si>
    <t>Global Technology Services GTS SA_S-WB-1K-A1-3</t>
  </si>
  <si>
    <t>S-WB-1K-A1-3</t>
  </si>
  <si>
    <t>SW, Subscriber Services Wireline Broadband (WB), 1K, Advanced 1, Network-wide License, requires JAL tracking, with SVC Customer Support, 3 YEAR</t>
  </si>
  <si>
    <t>Global Technology Services GTS SA_Software General_Otro_Juniper_N/A_S-WB-1K-A1-5</t>
  </si>
  <si>
    <t>Global Technology Services GTS SA_S-WB-1K-A1-5</t>
  </si>
  <si>
    <t>S-WB-1K-A1-5</t>
  </si>
  <si>
    <t>SW, Subscriber Services Wireline Broadband (WB), 1K, Advanced 1, Network-wide License, requires JAL tracking, with SVC Customer Support, 5 YEAR</t>
  </si>
  <si>
    <t>Global Technology Services GTS SA_Software General_Otro_Juniper_N/A_S-WB-1K-A1-CNV-P</t>
  </si>
  <si>
    <t>Global Technology Services GTS S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oftware General_Otro_Juniper_N/A_S-WB-1K-A1-P</t>
  </si>
  <si>
    <t>Global Technology Services GTS SA_S-WB-1K-A1-P</t>
  </si>
  <si>
    <t>S-WB-1K-A1-P</t>
  </si>
  <si>
    <t>SW, Subscriber Services Wireline Broadband (WB), 1K, Advanced 1, Network-wide License, requires JAL tracking, without Customer Support, must purchase CS SKU separately, Perpetual</t>
  </si>
  <si>
    <t>Global Technology Services GTS SA_Software General_Otro_Juniper_N/A_S-WB-1K-P1-1</t>
  </si>
  <si>
    <t>Global Technology Services GTS SA_S-WB-1K-P1-1</t>
  </si>
  <si>
    <t>S-WB-1K-P1-1</t>
  </si>
  <si>
    <t>SW, Subscriber Services Wireline Broadband (WB), 1K, Premium 1, Network-wide License, requires JAL tracking, with SVC Customer Support, 1 YEAR - Renewal-only</t>
  </si>
  <si>
    <t>Global Technology Services GTS SA_Software General_Otro_Juniper_N/A_S-WB-1K-P1-3</t>
  </si>
  <si>
    <t>Global Technology Services GTS SA_S-WB-1K-P1-3</t>
  </si>
  <si>
    <t>S-WB-1K-P1-3</t>
  </si>
  <si>
    <t>SW, Subscriber Services Wireline Broadband (WB), 1K, Premium 1, Network-wide License, requires JAL tracking, with SVC Customer Support, 3 YEAR</t>
  </si>
  <si>
    <t>Global Technology Services GTS SA_Software General_Otro_Juniper_N/A_S-WB-1K-P1-5</t>
  </si>
  <si>
    <t>Global Technology Services GTS SA_S-WB-1K-P1-5</t>
  </si>
  <si>
    <t>S-WB-1K-P1-5</t>
  </si>
  <si>
    <t>SW, Subscriber Services Wireline Broadband (WB), 1K, Premium 1, Network-wide License, requires JAL tracking, with SVC Customer Support, 5 YEAR</t>
  </si>
  <si>
    <t>Global Technology Services GTS SA_Software General_Otro_Juniper_N/A_S-WB-1K-P1-P</t>
  </si>
  <si>
    <t>Global Technology Services GTS SA_S-WB-1K-P1-P</t>
  </si>
  <si>
    <t>S-WB-1K-P1-P</t>
  </si>
  <si>
    <t>SW, Subscriber Services Wireline Broadband (WB), 1K, Premium 1, Network-wide License, requires JAL tracking, without Customer Support, must purchase CS SKU separately, Perpetual</t>
  </si>
  <si>
    <t>Global Technology Services GTS SA_Software General_Otro_Juniper_N/A_S-WB-1K-P1-UG-P</t>
  </si>
  <si>
    <t>Global Technology Services GTS S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oftware General_Otro_Juniper_N/A_S-WB-APM-10-A1-1</t>
  </si>
  <si>
    <t>Global Technology Services GTS SA_S-WB-APM-10-A1-1</t>
  </si>
  <si>
    <t>S-WB-APM-10-A1-1</t>
  </si>
  <si>
    <t>SW, Subscriber Services Wireline Broadband (WB), Address Pool Manager (APM), 10 BNGs, Advanced 1, with SVC Customer Support, 1 YEAR- Renewal-only</t>
  </si>
  <si>
    <t>Global Technology Services GTS SA_Software General_Otro_Juniper_N/A_S-WB-APM-10-A1-3</t>
  </si>
  <si>
    <t>Global Technology Services GTS SA_S-WB-APM-10-A1-3</t>
  </si>
  <si>
    <t>S-WB-APM-10-A1-3</t>
  </si>
  <si>
    <t>SW, Subscriber Services Wireline Broadband (WB), Address Pool Manager (APM), 10 BNGs, Advanced 1, with SVC Customer Support, 3 YEAR</t>
  </si>
  <si>
    <t>Global Technology Services GTS SA_Software General_Otro_Juniper_N/A_S-WB-APM-10-A1-5</t>
  </si>
  <si>
    <t>Global Technology Services GTS SA_S-WB-APM-10-A1-5</t>
  </si>
  <si>
    <t>S-WB-APM-10-A1-5</t>
  </si>
  <si>
    <t>SW, Subscriber Services Wireline Broadband (WB), Address Pool Manager (APM), 10 BNGs, Advanced 1, with SVC Customer Support, 5 YEAR</t>
  </si>
  <si>
    <t>Global Technology Services GTS SA_Software General_Otro_Juniper_N/A_S-WB-CP-10K-A1-1</t>
  </si>
  <si>
    <t>Global Technology Services GTS S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oftware General_Otro_Juniper_N/A_S-WB-CP-10K-A1-3</t>
  </si>
  <si>
    <t>Global Technology Services GTS SA_S-WB-CP-10K-A1-3</t>
  </si>
  <si>
    <t>S-WB-CP-10K-A1-3</t>
  </si>
  <si>
    <t>SW, Subscriber Services Wireline Broadband (WB), CUPsSControl Plane with APM, 10K, Advanced 1, Network-wide License, requires JAL tracking, required for BNG CUPS, with SVC Customer Support, 3 YEAR</t>
  </si>
  <si>
    <t>Global Technology Services GTS SA_Software General_Otro_Juniper_N/A_S-WB-CP-10K-A1-5</t>
  </si>
  <si>
    <t>Global Technology Services GTS SA_S-WB-CP-10K-A1-5</t>
  </si>
  <si>
    <t>S-WB-CP-10K-A1-5</t>
  </si>
  <si>
    <t>SW, Subscriber Services Wireline Broadband (WB), CUPS Control Plane with APM, 10K, Advanced 1, Network-wide License, requires JAL tracking, required for BNG CUPS, with SVC Customer Support, 5 YEAR</t>
  </si>
  <si>
    <t>Global Technology Services GTS SA_Software General_Otro_Juniper_N/A_S-WB-CP-1K-A1-1</t>
  </si>
  <si>
    <t>Global Technology Services GTS SA_S-WB-CP-1K-A1-1</t>
  </si>
  <si>
    <t>S-WB-CP-1K-A1-1</t>
  </si>
  <si>
    <t>SW, Subscriber Services Wireline Broadband (WB), CUPS Control Plane with APM, 1K, Advanced 1, Network-wide License, requires JAL tracking, required for BNG CUPS, with SVC Customer Support, 1 YEAR- Renewal-only</t>
  </si>
  <si>
    <t>Global Technology Services GTS SA_Software General_Otro_Juniper_N/A_S-WB-CP-1K-A1-3</t>
  </si>
  <si>
    <t>Global Technology Services GTS SA_S-WB-CP-1K-A1-3</t>
  </si>
  <si>
    <t>S-WB-CP-1K-A1-3</t>
  </si>
  <si>
    <t>SW, Subscriber Services Wireline Broadband (WB), CUPS Control Plane with APM, 1K, Advanced 1, Network-wide License, requires JAL tracking, required for BNG CUPS, with SVC Customer Support, 3 YEAR</t>
  </si>
  <si>
    <t>Global Technology Services GTS SA_Software General_Otro_Juniper_N/A_S-WB-CP-1K-A1-5</t>
  </si>
  <si>
    <t>Global Technology Services GTS SA_S-WB-CP-1K-A1-5</t>
  </si>
  <si>
    <t>S-WB-CP-1K-A1-5</t>
  </si>
  <si>
    <t>SW, Subscriber Services Wireline Broadband (WB), CUPS Control Plane with APM, 1K, Advanced 1, Network-wide License, requires JAL tracking, required for BNG CUPS, with SVC Customer Support, 5 YEAR</t>
  </si>
  <si>
    <t>Global Technology Services GTS SA_Software General_Otro_Juniper_N/A_S-WB-UP-10K-A1-1</t>
  </si>
  <si>
    <t>Global Technology Services GTS SA_S-WB-UP-10K-A1-1</t>
  </si>
  <si>
    <t>S-WB-UP-10K-A1-1</t>
  </si>
  <si>
    <t>SW, Subscriber Services Wireline Broadband (WB), CUPs User Plane, 10K, Advanced 1, Network-wide License, requires JAL tracking, required for BNG CUPS, with SVC Customer Support, 1 YEAR- Renewal-only</t>
  </si>
  <si>
    <t>Global Technology Services GTS SA_Software General_Otro_Juniper_N/A_S-WB-UP-10K-A1-3</t>
  </si>
  <si>
    <t>Global Technology Services GTS SA_S-WB-UP-10K-A1-3</t>
  </si>
  <si>
    <t>S-WB-UP-10K-A1-3</t>
  </si>
  <si>
    <t>SW, Subscriber Services Wireline Broadband (WB), CUPs User Plane, 10K, Advanced 1, Network-wide License, requires JAL tracking, required for BNG CUPS, with SVC Customer Support, 3 YEAR</t>
  </si>
  <si>
    <t>Global Technology Services GTS SA_Software General_Otro_Juniper_N/A_S-WB-UP-10K-A1-5</t>
  </si>
  <si>
    <t>Global Technology Services GTS SA_S-WB-UP-10K-A1-5</t>
  </si>
  <si>
    <t>S-WB-UP-10K-A1-5</t>
  </si>
  <si>
    <t>SW, Subscriber Services Wireline Broadband (WB), CUPs User Plane, 10K, Advanced 1, Network-wide License, requires JAL tracking, required for BNG CUPS, with SVC Customer Support, 5 YEAR</t>
  </si>
  <si>
    <t>Global Technology Services GTS SA_Software General_Otro_Juniper_N/A_S-WB-UP-1K-A1-1</t>
  </si>
  <si>
    <t>Global Technology Services GTS SA_S-WB-UP-1K-A1-1</t>
  </si>
  <si>
    <t>S-WB-UP-1K-A1-1</t>
  </si>
  <si>
    <t>SW, Subscriber Services Wireline Broadband (WB), CUPs User Plane, 1K, Advanced 1, Network-wide License, requires JAL tracking, required for BNG CUPS, with SVC Customer Support, 1 YEAR- Renewal-only</t>
  </si>
  <si>
    <t>Global Technology Services GTS SA_Software General_Otro_Juniper_N/A_S-WB-UP-1K-A1-3</t>
  </si>
  <si>
    <t>Global Technology Services GTS SA_S-WB-UP-1K-A1-3</t>
  </si>
  <si>
    <t>S-WB-UP-1K-A1-3</t>
  </si>
  <si>
    <t>SW, Subscriber Services Wireline Broadband (WB), CUPs User Plane, 1K, Advanced 1, Network-wide License, requires JAL tracking, required for BNG CUPS, with SVC Customer Support, 3 YEAR</t>
  </si>
  <si>
    <t>Global Technology Services GTS SA_Software General_Otro_Juniper_N/A_S-WB-UP-1K-A1-5</t>
  </si>
  <si>
    <t>Global Technology Services GTS SA_S-WB-UP-1K-A1-5</t>
  </si>
  <si>
    <t>S-WB-UP-1K-A1-5</t>
  </si>
  <si>
    <t>SW, Subscriber Services Wireline Broadband (WB), CUPs User Plane, 1K, Advanced 1, Network-wide License, requires JAL tracking, required for BNG CUPS, with SVC Customer Support, 5 YEAR</t>
  </si>
  <si>
    <t>Global Technology Services GTS SA_Software General_Otro_Juniper_N/A_VAS-ADC-2</t>
  </si>
  <si>
    <t>Global Technology Services GTS SA_VAS-ADC-2</t>
  </si>
  <si>
    <t>VAS-ADC-2</t>
  </si>
  <si>
    <t>Addition of 2 NPUS of Capacity for Load Balancing Capacity Across Network Processor Unit on MS-DPC</t>
  </si>
  <si>
    <t>Global Technology Services GTS SA_Software General_Otro_Juniper_N/A_VBNG-ELIT-100K-1YR</t>
  </si>
  <si>
    <t>Global Technology Services GTS SA_VBNG-ELIT-100K-1YR</t>
  </si>
  <si>
    <t>VBNG-ELIT-100K-1YR</t>
  </si>
  <si>
    <t>vBNG license up to one hundred thousand subscriber sessions for One Year Elite level</t>
  </si>
  <si>
    <t>Global Technology Services GTS SA_Software General_Otro_Juniper_N/A_VBNG-ELIT-1K-1YR</t>
  </si>
  <si>
    <t>Global Technology Services GTS SA_VBNG-ELIT-1K-1YR</t>
  </si>
  <si>
    <t>VBNG-ELIT-1K-1YR</t>
  </si>
  <si>
    <t>vBNG license up to one thousand subscriber sessions for One Year Elite level</t>
  </si>
  <si>
    <t>Global Technology Services GTS SA_Software General_Otro_Juniper_N/A_VBNG-ELIT-1M-1YR</t>
  </si>
  <si>
    <t>Global Technology Services GTS SA_VBNG-ELIT-1M-1YR</t>
  </si>
  <si>
    <t>VBNG-ELIT-1M-1YR</t>
  </si>
  <si>
    <t>vBNG license up to one million subscriber sessions for One Year Elite level</t>
  </si>
  <si>
    <t>Global Technology Services GTS SA_Software General_Otro_Juniper_N/A_VBNG-ELITE-10K-1YR</t>
  </si>
  <si>
    <t>Global Technology Services GTS SA_VBNG-ELITE-10K-1YR</t>
  </si>
  <si>
    <t>VBNG-ELITE-10K-1YR</t>
  </si>
  <si>
    <t>vBNG license up to ten thousand subscriber sessions for One Year Elite level</t>
  </si>
  <si>
    <t>Global Technology Services GTS SA_Software General_Otro_Juniper_N/A_VBNG-INTR-100K-1YR</t>
  </si>
  <si>
    <t>Global Technology Services GTS SA_VBNG-INTR-100K-1YR</t>
  </si>
  <si>
    <t>VBNG-INTR-100K-1YR</t>
  </si>
  <si>
    <t>vBNG license up to one hundred thousand subscriber sessions for One Year Introductory level</t>
  </si>
  <si>
    <t>Global Technology Services GTS SA_Software General_Otro_Juniper_N/A_VBNG-INTR-10K-1YR</t>
  </si>
  <si>
    <t>Global Technology Services GTS SA_VBNG-INTR-10K-1YR</t>
  </si>
  <si>
    <t>VBNG-INTR-10K-1YR</t>
  </si>
  <si>
    <t>vBNG license up to ten thousand subscriber sessions for One Year Introductory level</t>
  </si>
  <si>
    <t>Global Technology Services GTS SA_Software General_Otro_Juniper_N/A_VBNG-INTR-1K-1YR</t>
  </si>
  <si>
    <t>Global Technology Services GTS SA_VBNG-INTR-1K-1YR</t>
  </si>
  <si>
    <t>VBNG-INTR-1K-1YR</t>
  </si>
  <si>
    <t>vBNG license up to one thousand subscriber sessions for One Year Introductory level</t>
  </si>
  <si>
    <t>Global Technology Services GTS SA_Software General_Otro_Juniper_N/A_VBNG-INTR-1M-1YR</t>
  </si>
  <si>
    <t>Global Technology Services GTS SA_VBNG-INTR-1M-1YR</t>
  </si>
  <si>
    <t>VBNG-INTR-1M-1YR</t>
  </si>
  <si>
    <t>vBNG license up to one million subscriber sessions for One Year Introductory level</t>
  </si>
  <si>
    <t>Global Technology Services GTS SA_Software General_Otro_Juniper_N/A_VBNG-PREF-100K-1YR</t>
  </si>
  <si>
    <t>Global Technology Services GTS SA_VBNG-PREF-100K-1YR</t>
  </si>
  <si>
    <t>VBNG-PREF-100K-1YR</t>
  </si>
  <si>
    <t>vBNG license up to one hundred thousand subscribers for One Year Preferred level</t>
  </si>
  <si>
    <t>Global Technology Services GTS SA_Software General_Otro_Juniper_N/A_VBNG-PREF-10K-1YR</t>
  </si>
  <si>
    <t>Global Technology Services GTS SA_VBNG-PREF-10K-1YR</t>
  </si>
  <si>
    <t>VBNG-PREF-10K-1YR</t>
  </si>
  <si>
    <t>vBNG license up to ten thousand subscriber sessions for One Year Preferred level</t>
  </si>
  <si>
    <t>Global Technology Services GTS SA_Software General_Otro_Juniper_N/A_VBNG-PREF-1K-1YR</t>
  </si>
  <si>
    <t>Global Technology Services GTS SA_VBNG-PREF-1K-1YR</t>
  </si>
  <si>
    <t>VBNG-PREF-1K-1YR</t>
  </si>
  <si>
    <t>vBNG license up to one thousand subscriber sessions for One Year Preferred level</t>
  </si>
  <si>
    <t>Global Technology Services GTS SA_Software General_Otro_Juniper_N/A_VBNG-PREF-1M-1YR</t>
  </si>
  <si>
    <t>Global Technology Services GTS SA_VBNG-PREF-1M-1YR</t>
  </si>
  <si>
    <t>VBNG-PREF-1M-1YR</t>
  </si>
  <si>
    <t>vBNG license up to one million subscribers for One Year Preferred level</t>
  </si>
  <si>
    <t>Global Technology Services GTS SA_Software General_Otro_Juniper_N/A_VCPE-1000</t>
  </si>
  <si>
    <t>Global Technology Services GTS SA_VCPE-1000</t>
  </si>
  <si>
    <t>VCPE-1000</t>
  </si>
  <si>
    <t>Virtual CPE for 1,000 enterprise sites</t>
  </si>
  <si>
    <t>Global Technology Services GTS SA_Software General_Otro_Juniper_N/A_VCPE-50</t>
  </si>
  <si>
    <t>Global Technology Services GTS SA_VCPE-50</t>
  </si>
  <si>
    <t>VCPE-50</t>
  </si>
  <si>
    <t>Virtual CPE for 50 enterprise sites</t>
  </si>
  <si>
    <t>Global Technology Services GTS SA_Software General_Otro_Juniper_N/A_VMX-100G-Q-1YR</t>
  </si>
  <si>
    <t>Global Technology Services GTS SA_VMX-100G-Q-1YR</t>
  </si>
  <si>
    <t>VMX-100G-Q-1YR</t>
  </si>
  <si>
    <t>Queueing license for VMX 100G 1 year subscription bandwidth licenses</t>
  </si>
  <si>
    <t>Global Technology Services GTS SA_Software General_Otro_Juniper_N/A_VMX-100M-1YR</t>
  </si>
  <si>
    <t>Global Technology Services GTS SA_VMX-100M-1YR</t>
  </si>
  <si>
    <t>VMX-100M-1YR</t>
  </si>
  <si>
    <t>100M 1 Year Subscription License. Includes all Features in Full Scale</t>
  </si>
  <si>
    <t>Global Technology Services GTS SA_Software General_Otro_Juniper_N/A_VMX-100M-1YR-SS</t>
  </si>
  <si>
    <t>Global Technology Services GTS SA_VMX-100M-1YR-SS</t>
  </si>
  <si>
    <t>VMX-100M-1YR-SS</t>
  </si>
  <si>
    <t>100M 1 year subscription license for Government customers. Includes all features with 256K RIB and Juniper Care Software Advantage Support and Government Network Support Services.</t>
  </si>
  <si>
    <t>Global Technology Services GTS SA_Software General_Otro_Juniper_N/A_VMX-10G-Q-1YR</t>
  </si>
  <si>
    <t>Global Technology Services GTS SA_VMX-10G-Q-1YR</t>
  </si>
  <si>
    <t>VMX-10G-Q-1YR</t>
  </si>
  <si>
    <t>VMX 10G Queuing Subscription feature add-on license</t>
  </si>
  <si>
    <t>Global Technology Services GTS SA_Software General_Otro_Juniper_N/A_VMX-1G-Q-1YR</t>
  </si>
  <si>
    <t>Global Technology Services GTS SA_VMX-1G-Q-1YR</t>
  </si>
  <si>
    <t>VMX-1G-Q-1YR</t>
  </si>
  <si>
    <t>VMX 1G Queuing Subscription feature add-on license</t>
  </si>
  <si>
    <t>Global Technology Services GTS SA_Software General_Otro_Juniper_N/A_VMX-250M-1YR</t>
  </si>
  <si>
    <t>Global Technology Services GTS SA_VMX-250M-1YR</t>
  </si>
  <si>
    <t>VMX-250M-1YR</t>
  </si>
  <si>
    <t>250M 1 Year Subscription License. Includes all Features in Full Scale</t>
  </si>
  <si>
    <t>Global Technology Services GTS SA_Software General_Otro_Juniper_N/A_VMX-40G-Q-1YR</t>
  </si>
  <si>
    <t>Global Technology Services GTS SA_VMX-40G-Q-1YR</t>
  </si>
  <si>
    <t>VMX-40G-Q-1YR</t>
  </si>
  <si>
    <t>VMX 40G Queuing Subscription feature add-on license</t>
  </si>
  <si>
    <t>Global Technology Services GTS SA_Software General_Otro_Juniper_N/A_VMX-500M-1YR</t>
  </si>
  <si>
    <t>Global Technology Services GTS SA_VMX-500M-1YR</t>
  </si>
  <si>
    <t>VMX-500M-1YR</t>
  </si>
  <si>
    <t>500M 1 Year Subscription License. Includes all Features in Full Scale</t>
  </si>
  <si>
    <t>Global Technology Services GTS SA_Software General_Otro_Juniper_N/A_VMX-5G-Q-1YR</t>
  </si>
  <si>
    <t>Global Technology Services GTS SA_VMX-5G-Q-1YR</t>
  </si>
  <si>
    <t>VMX-5G-Q-1YR</t>
  </si>
  <si>
    <t>VMX 5G Queuing Subscription feature add-on license</t>
  </si>
  <si>
    <t>Global Technology Services GTS SA_Software General_Otro_Juniper_N/A_VMX-ADV-100G-1YR</t>
  </si>
  <si>
    <t>Global Technology Services GTS SA_VMX-ADV-100G-1YR</t>
  </si>
  <si>
    <t>VMX-ADV-100G-1YR</t>
  </si>
  <si>
    <t>100G ADV tier 1 Year Subscription. Includes all Features in BASE and L3 Features with 2M RIB and 16 L3VPN instances</t>
  </si>
  <si>
    <t>Global Technology Services GTS SA_Software General_Otro_Juniper_N/A_VMX-ADV-10G-1YR</t>
  </si>
  <si>
    <t>Global Technology Services GTS SA_VMX-ADV-10G-1YR</t>
  </si>
  <si>
    <t>VMX-ADV-10G-1YR</t>
  </si>
  <si>
    <t>10G 1 Year Subscription. Includes Full Scale L3 Features and 16 L3VPN Instances</t>
  </si>
  <si>
    <t>Global Technology Services GTS SA_Software General_Otro_Juniper_N/A_VMX-ADV-1G-1YR</t>
  </si>
  <si>
    <t>Global Technology Services GTS SA_VMX-ADV-1G-1YR</t>
  </si>
  <si>
    <t>VMX-ADV-1G-1YR</t>
  </si>
  <si>
    <t>1G 1 Year Subscription. Includes Full Scale L3 Features and 16 L3VPN Instances</t>
  </si>
  <si>
    <t>Global Technology Services GTS SA_Software General_Otro_Juniper_N/A_VMX-ADV-40G-1YR</t>
  </si>
  <si>
    <t>Global Technology Services GTS SA_VMX-ADV-40G-1YR</t>
  </si>
  <si>
    <t>VMX-ADV-40G-1YR</t>
  </si>
  <si>
    <t>40G 1 Year Subscription. Includes Full Scale L3 Features and 16 L3VPN Instances</t>
  </si>
  <si>
    <t>Global Technology Services GTS SA_Software General_Otro_Juniper_N/A_VMX-ADV-5G-1YR</t>
  </si>
  <si>
    <t>Global Technology Services GTS SA_VMX-ADV-5G-1YR</t>
  </si>
  <si>
    <t>VMX-ADV-5G-1YR</t>
  </si>
  <si>
    <t>5G 1 Year Subscription. Includes Full Scale L3 Features and 16 L3VPN Instances</t>
  </si>
  <si>
    <t>Global Technology Services GTS SA_Software General_Otro_Juniper_N/A_VMX-BASE-100G-1YR</t>
  </si>
  <si>
    <t>Global Technology Services GTS SA_VMX-BASE-100G-1YR</t>
  </si>
  <si>
    <t>VMX-BASE-100G-1YR</t>
  </si>
  <si>
    <t>100G BASE tier 1 Year Subscription. Includes Limited IP FIB and 256K RIB. No VPN Features</t>
  </si>
  <si>
    <t>Global Technology Services GTS SA_Software General_Otro_Juniper_N/A_VMX-BASE-10G-1YR</t>
  </si>
  <si>
    <t>Global Technology Services GTS SA_VMX-BASE-10G-1YR</t>
  </si>
  <si>
    <t>VMX-BASE-10G-1YR</t>
  </si>
  <si>
    <t>10G 1 Year Subscription. Includes Limited IP FIB. No VPN Features</t>
  </si>
  <si>
    <t>Global Technology Services GTS SA_Software General_Otro_Juniper_N/A_VMX-BASE-10G-3YR</t>
  </si>
  <si>
    <t>Global Technology Services GTS SA_VMX-BASE-10G-3YR</t>
  </si>
  <si>
    <t>VMX-BASE-10G-3YR</t>
  </si>
  <si>
    <t>3-year subscription Base 10 Gbps bandwidth license; supports 16 L3VPN instances and no other VPN Features, and 256,000 RIB and FIB entries. Support is included in this subscription license</t>
  </si>
  <si>
    <t>Global Technology Services GTS SA_Software General_Otro_Juniper_N/A_VMX-BASE-1G-1YR</t>
  </si>
  <si>
    <t>Global Technology Services GTS SA_VMX-BASE-1G-1YR</t>
  </si>
  <si>
    <t>VMX-BASE-1G-1YR</t>
  </si>
  <si>
    <t>1G 1 Year Subscription. Includes Limited IP FIB. No VPN Features</t>
  </si>
  <si>
    <t>Global Technology Services GTS SA_Software General_Otro_Juniper_N/A_VMX-BASE-40G-1YR</t>
  </si>
  <si>
    <t>Global Technology Services GTS SA_VMX-BASE-40G-1YR</t>
  </si>
  <si>
    <t>VMX-BASE-40G-1YR</t>
  </si>
  <si>
    <t>40G 1 Year Subscription. Includes Limited IP FIB. No VPN Features</t>
  </si>
  <si>
    <t>Global Technology Services GTS SA_Software General_Otro_Juniper_N/A_VMX-BASE-5G-1YR</t>
  </si>
  <si>
    <t>Global Technology Services GTS SA_VMX-BASE-5G-1YR</t>
  </si>
  <si>
    <t>VMX-BASE-5G-1YR</t>
  </si>
  <si>
    <t>5G 1 Year Subscription. Includes Limited IP FIB. No VPN Features</t>
  </si>
  <si>
    <t>Global Technology Services GTS SA_Software General_Otro_Juniper_N/A_VMX-PRM-100G-1YR</t>
  </si>
  <si>
    <t>Global Technology Services GTS SA_VMX-PRM-100G-1YR</t>
  </si>
  <si>
    <t>VMX-PRM-100G-1YR</t>
  </si>
  <si>
    <t>100G PRM tier 1 Year Subscription. Includes all Features in BASE and ADV and L3VPN Features with 4M RIB</t>
  </si>
  <si>
    <t>Global Technology Services GTS SA_Software General_Otro_Juniper_N/A_VMX-PRM-10G-1YR</t>
  </si>
  <si>
    <t>Global Technology Services GTS SA_VMX-PRM-10G-1YR</t>
  </si>
  <si>
    <t>VMX-PRM-10G-1YR</t>
  </si>
  <si>
    <t>10G 1 Year Subscription. Includes all Features in BASE and Full Scale L3VPN Features.</t>
  </si>
  <si>
    <t>Global Technology Services GTS SA_Software General_Otro_Juniper_N/A_VMX-PRM-10G-1YR-SS</t>
  </si>
  <si>
    <t>Global Technology Services GTS S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1G-1YR</t>
  </si>
  <si>
    <t>Global Technology Services GTS SA_VMX-PRM-1G-1YR</t>
  </si>
  <si>
    <t>VMX-PRM-1G-1YR</t>
  </si>
  <si>
    <t>1G 1 Year Subscription. Includes all Features in BASE and Full Scale L3VPN Features.</t>
  </si>
  <si>
    <t>Global Technology Services GTS SA_Software General_Otro_Juniper_N/A_VMX-PRM-1G-1YR-SS</t>
  </si>
  <si>
    <t>Global Technology Services GTS S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MX-PRM-40G-1YR</t>
  </si>
  <si>
    <t>Global Technology Services GTS SA_VMX-PRM-40G-1YR</t>
  </si>
  <si>
    <t>VMX-PRM-40G-1YR</t>
  </si>
  <si>
    <t>40G 1 Year Subscription. Includes all Features in BASE and Full Scale L3VPN Features.</t>
  </si>
  <si>
    <t>Global Technology Services GTS SA_Software General_Otro_Juniper_N/A_VMX-PRM-40G-1YR-SS</t>
  </si>
  <si>
    <t>Global Technology Services GTS S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5G-1YR</t>
  </si>
  <si>
    <t>Global Technology Services GTS SA_VMX-PRM-5G-1YR</t>
  </si>
  <si>
    <t>VMX-PRM-5G-1YR</t>
  </si>
  <si>
    <t>5G 1 Year Subscription. Includes all Features in BASE and Full Scale L3VPN Features.</t>
  </si>
  <si>
    <t>Global Technology Services GTS SA_Software General_Otro_Juniper_N/A_VMX-PRM-5G-1YR-SS</t>
  </si>
  <si>
    <t>Global Technology Services GTS S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NF-LW4O6-50K-1YR</t>
  </si>
  <si>
    <t>Global Technology Services GTS SA_VNF-LW4O6-50K-1YR</t>
  </si>
  <si>
    <t>VNF-LW4O6-50K-1YR</t>
  </si>
  <si>
    <t>1 year subscription: 50K 4o6 sessions</t>
  </si>
  <si>
    <t>GREEN SERVICES AND SOLUTIONS S.A.S._Software General_Otro_JUNIPER_N/A_ACX5448-L-PE</t>
  </si>
  <si>
    <t>GREEN SERVICES AND SOLUTIONS S.A.S._ACX5448-L-PE</t>
  </si>
  <si>
    <t>JUNIPER</t>
  </si>
  <si>
    <t>Per Device</t>
  </si>
  <si>
    <t>Tipo de Proveedor: Proveedor autorizado
Tipo: Bien
Enlace web: Products | Juniper Networks US
Propósito: Otro</t>
  </si>
  <si>
    <t>Products | Juniper Networks US</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GREEN SERVICES AND SOLUTIONS S.A.S._JL4B-SLB-1</t>
  </si>
  <si>
    <t>Por el termino del licenciamiento</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GREEN SERVICES AND SOLUTIONS S.A.S._JPC-100K</t>
  </si>
  <si>
    <t>JPC-100K</t>
  </si>
  <si>
    <t>Junos Policy Control. Additional 100,000 subscribers license. This product provides dynamic policy enforcement and online charging utilizing Gx and Gy interfaces.</t>
  </si>
  <si>
    <t>GREEN SERVICES AND SOLUTIONS S.A.S._Software General_Otro_JUNIPER_N/A_JPC-10K</t>
  </si>
  <si>
    <t>GREEN SERVICES AND SOLUTIONS S.A.S._JPC-10K</t>
  </si>
  <si>
    <t>JPC-10K</t>
  </si>
  <si>
    <t>Junos Policy Control. Additional 10,000 subscribers license. This product provides dynamic policy enforcement and online charging utilizing Gx and Gy interfaces.</t>
  </si>
  <si>
    <t>GREEN SERVICES AND SOLUTIONS S.A.S._Software General_Otro_JUNIPER_N/A_JPC-1M</t>
  </si>
  <si>
    <t>GREEN SERVICES AND SOLUTIONS S.A.S._JPC-1M</t>
  </si>
  <si>
    <t>JPC-1M</t>
  </si>
  <si>
    <t>Junos Policy Control. Additional 1,000,000 subscribers license. This product provides dynamic policy enforcement and online charging utilizing Gx and Gy interfaces.</t>
  </si>
  <si>
    <t>GREEN SERVICES AND SOLUTIONS S.A.S._Software General_Otro_JUNIPER_N/A_JPC-VPN-100</t>
  </si>
  <si>
    <t>GREEN SERVICES AND SOLUTIONS S.A.S._JPC-VPN-100</t>
  </si>
  <si>
    <t>JPC-VPN-100</t>
  </si>
  <si>
    <t>Junos Policy Control. Additional 100 VRFs license restricted to a single chassis. This product provides dynamic policy enforcementand online charging utilizing Gx and Gy interfaces.</t>
  </si>
  <si>
    <t>GREEN SERVICES AND SOLUTIONS S.A.S._Software General_Otro_JUNIPER_N/A_JPC-VPN-20</t>
  </si>
  <si>
    <t>GREEN SERVICES AND SOLUTIONS S.A.S._JPC-VPN-20</t>
  </si>
  <si>
    <t>JPC-VPN-20</t>
  </si>
  <si>
    <t>Junos Policy Control. Additional 20 VRFs license restricted to a single chassis. This product provides dynamic policy enforcement and online charging utilizing Gx and Gy interfaces.</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GREEN SERVICES AND SOLUTIONS S.A.S._S-CSRX-A1-1</t>
  </si>
  <si>
    <t>S-CSRX-A1-1</t>
  </si>
  <si>
    <t>SW, CSRX, Adv1, with SW Support, 1 Year</t>
  </si>
  <si>
    <t>GREEN SERVICES AND SOLUTIONS S.A.S._Software General_Otro_JUNIPER_N/A_S-CSRX-A1-3</t>
  </si>
  <si>
    <t>GREEN SERVICES AND SOLUTIONS S.A.S._S-CSRX-A1-3</t>
  </si>
  <si>
    <t>S-CSRX-A1-3</t>
  </si>
  <si>
    <t>SW, CSRX, Adv1, with SW Support, 3 Year</t>
  </si>
  <si>
    <t>GREEN SERVICES AND SOLUTIONS S.A.S._Software General_Otro_JUNIPER_N/A_S-CSRX-A1-5</t>
  </si>
  <si>
    <t>GREEN SERVICES AND SOLUTIONS S.A.S._S-CSRX-A1-5</t>
  </si>
  <si>
    <t>S-CSRX-A1-5</t>
  </si>
  <si>
    <t>SW, CSRX, Adv1, with SW Support, 5 Year</t>
  </si>
  <si>
    <t>GREEN SERVICES AND SOLUTIONS S.A.S._Software General_Otro_JUNIPER_N/A_S-CSRX-A2-1</t>
  </si>
  <si>
    <t>GREEN SERVICES AND SOLUTIONS S.A.S._S-CSRX-A2-1</t>
  </si>
  <si>
    <t>S-CSRX-A2-1</t>
  </si>
  <si>
    <t>SW, CSRX, Adv2, with SW Support, 1 Year</t>
  </si>
  <si>
    <t>GREEN SERVICES AND SOLUTIONS S.A.S._Software General_Otro_JUNIPER_N/A_S-CSRX-A2-3</t>
  </si>
  <si>
    <t>GREEN SERVICES AND SOLUTIONS S.A.S._S-CSRX-A2-3</t>
  </si>
  <si>
    <t>S-CSRX-A2-3</t>
  </si>
  <si>
    <t>SW, CSRX, Adv2, with SW Support, 3 Year</t>
  </si>
  <si>
    <t>GREEN SERVICES AND SOLUTIONS S.A.S._Software General_Otro_JUNIPER_N/A_S-CSRX-A2-5</t>
  </si>
  <si>
    <t>GREEN SERVICES AND SOLUTIONS S.A.S._S-CSRX-A2-5</t>
  </si>
  <si>
    <t>S-CSRX-A2-5</t>
  </si>
  <si>
    <t>SW, CSRX, Adv2, with SW Support, 5 Year</t>
  </si>
  <si>
    <t>GREEN SERVICES AND SOLUTIONS S.A.S._Software General_Otro_JUNIPER_N/A_S-CSRX-S-1</t>
  </si>
  <si>
    <t>GREEN SERVICES AND SOLUTIONS S.A.S._S-CSRX-S-1</t>
  </si>
  <si>
    <t>S-CSRX-S-1</t>
  </si>
  <si>
    <t>SW, CSRX, Standard, with SW Support, 1 Year</t>
  </si>
  <si>
    <t>GREEN SERVICES AND SOLUTIONS S.A.S._Software General_Otro_JUNIPER_N/A_S-CSRX-S-3</t>
  </si>
  <si>
    <t>GREEN SERVICES AND SOLUTIONS S.A.S._S-CSRX-S-3</t>
  </si>
  <si>
    <t>S-CSRX-S-3</t>
  </si>
  <si>
    <t>SW, CSRX, Standard, with SW Support, 3 Year</t>
  </si>
  <si>
    <t>GREEN SERVICES AND SOLUTIONS S.A.S._Software General_Otro_JUNIPER_N/A_S-CSRX-S-5</t>
  </si>
  <si>
    <t>GREEN SERVICES AND SOLUTIONS S.A.S._S-CSRX-S-5</t>
  </si>
  <si>
    <t>S-CSRX-S-5</t>
  </si>
  <si>
    <t>SW, CSRX, Standard, with SW Support, 5 Year</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GREEN SERVICES AND SOLUTIONS S.A.S._S-IIPSC-SRX47X-S-P</t>
  </si>
  <si>
    <t>S-IIPSC-SRX47X-S-P</t>
  </si>
  <si>
    <t>Inline IPSec for SRX4700 with half PFE access for SRX4700-700G-AC/DC and full PFE access for SRX4700-1400G-AC/DC</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GREEN SERVICES AND SOLUTIONS S.A.S._S-JSA-SOFTWARE-P</t>
  </si>
  <si>
    <t>S-JSA-SOFTWARE-P</t>
  </si>
  <si>
    <t>SIEM install license. This license is perpetual. This allows full SIEM capability and is needed per JSA environment. Valid for physical or virtual appliance.</t>
  </si>
  <si>
    <t>GREEN SERVICES AND SOLUTIONS S.A.S._Software General_Otro_JUNIPER_N/A_S-JSA-SOFTWREDR-P</t>
  </si>
  <si>
    <t>GREEN SERVICES AND SOLUTIONS S.A.S._S-JSA-SOFTWREDR-P</t>
  </si>
  <si>
    <t>S-JSA-SOFTWREDR-P</t>
  </si>
  <si>
    <t>JSA SIEM install license for Disaster Recovery. This license is perpetual. This allows full JSA SIEM capability and is needed per DR environment. Valid for physical or virtual appliance.</t>
  </si>
  <si>
    <t>GREEN SERVICES AND SOLUTIONS S.A.S._Software General_Otro_JUNIPER_N/A_S-JSA-SOFTWREHA-P</t>
  </si>
  <si>
    <t>GREEN SERVICES AND SOLUTIONS S.A.S._S-JSA-SOFTWREHA-P</t>
  </si>
  <si>
    <t>S-JSA-SOFTWREHA-P</t>
  </si>
  <si>
    <t>JSA SIEM install license for High Availabilty. This allows full JSA SIEM capability and is needed per JSA environment. Valid for physical or virtual appliance. This license is perpetual.</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GREEN SERVICES AND SOLUTIONS S.A.S._S-MXSPC3-P3-1</t>
  </si>
  <si>
    <t>S-MXSPC3-P3-1</t>
  </si>
  <si>
    <t>SW, MXSPC3, Allows end user to enable IDS, URL Filtering, and DNS Sinkhole on a single MX-SPC3 in the MX-series router (MX240, MX480, MX960), with SW support, 1 YEAR</t>
  </si>
  <si>
    <t>GREEN SERVICES AND SOLUTIONS S.A.S._Software General_Otro_JUNIPER_N/A_S-MXSPC3-P3-3</t>
  </si>
  <si>
    <t>GREEN SERVICES AND SOLUTIONS S.A.S._S-MXSPC3-P3-3</t>
  </si>
  <si>
    <t>S-MXSPC3-P3-3</t>
  </si>
  <si>
    <t>SW, MXSPC3, Allows end user to enable IDS, URL Filtering, and DNS Sinkhole on a single MX-SPC3 in the MX-series router (MX240, MX480, MX960), with SW support, 3 YEAR</t>
  </si>
  <si>
    <t>GREEN SERVICES AND SOLUTIONS S.A.S._Software General_Otro_JUNIPER_N/A_S-MXSPC3-P3-5</t>
  </si>
  <si>
    <t>GREEN SERVICES AND SOLUTIONS S.A.S._S-MXSPC3-P3-5</t>
  </si>
  <si>
    <t>S-MXSPC3-P3-5</t>
  </si>
  <si>
    <t>SW, MXSPC3, Allows end user to enable IDS, URL Filtering, and DNS Sinkhole on a single MX-SPC3 in the MX-series router (MX240, MX480, MX960), with SW support, 5 YEAR</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GREEN SERVICES AND SOLUTIONS S.A.S._S-RA3-SRX300-S-1</t>
  </si>
  <si>
    <t>S-RA3-SRX300-S-1</t>
  </si>
  <si>
    <t>SW, Remote Access VPN - Juniper, 25Concurrent Users, Standard, with SVC Customer Support, 1 Year</t>
  </si>
  <si>
    <t>GREEN SERVICES AND SOLUTIONS S.A.S._Software General_Otro_JUNIPER_N/A_S-RA3-SRX300-S-3</t>
  </si>
  <si>
    <t>GREEN SERVICES AND SOLUTIONS S.A.S._S-RA3-SRX300-S-3</t>
  </si>
  <si>
    <t>S-RA3-SRX300-S-3</t>
  </si>
  <si>
    <t>SW, Remote Access VPN - Juniper, 25Concurrent Users, Standard, with SVC Customer Support, 3 Year</t>
  </si>
  <si>
    <t>GREEN SERVICES AND SOLUTIONS S.A.S._Software General_Otro_JUNIPER_N/A_S-RA3-SRX300-S-5</t>
  </si>
  <si>
    <t>GREEN SERVICES AND SOLUTIONS S.A.S._S-RA3-SRX300-S-5</t>
  </si>
  <si>
    <t>S-RA3-SRX300-S-5</t>
  </si>
  <si>
    <t>SW, Remote Access VPN - Juniper, 25Concurrent Users, Standard, with SVC Customer Support, 5 Year</t>
  </si>
  <si>
    <t>GREEN SERVICES AND SOLUTIONS S.A.S._Software General_Otro_JUNIPER_N/A_S-RA3-SRX320-S-1</t>
  </si>
  <si>
    <t>GREEN SERVICES AND SOLUTIONS S.A.S._S-RA3-SRX320-S-1</t>
  </si>
  <si>
    <t>S-RA3-SRX320-S-1</t>
  </si>
  <si>
    <t>SW, Remote Access VPN - Juniper, 50Concurrent Users, Standard, with SVC Customer Support, 1 Year</t>
  </si>
  <si>
    <t>GREEN SERVICES AND SOLUTIONS S.A.S._Software General_Otro_JUNIPER_N/A_S-RA3-SRX320-S-3</t>
  </si>
  <si>
    <t>GREEN SERVICES AND SOLUTIONS S.A.S._S-RA3-SRX320-S-3</t>
  </si>
  <si>
    <t>S-RA3-SRX320-S-3</t>
  </si>
  <si>
    <t>SW, Remote Access VPN - Juniper, 50Concurrent Users, Standard, with SVC Customer Support, 3 Year</t>
  </si>
  <si>
    <t>GREEN SERVICES AND SOLUTIONS S.A.S._Software General_Otro_JUNIPER_N/A_S-RA3-SRX320-S-5</t>
  </si>
  <si>
    <t>GREEN SERVICES AND SOLUTIONS S.A.S._S-RA3-SRX320-S-5</t>
  </si>
  <si>
    <t>S-RA3-SRX320-S-5</t>
  </si>
  <si>
    <t>SW, Remote Access VPN - Juniper, 50Concurrent Users, Standard, with SVC Customer Support, 5 Year</t>
  </si>
  <si>
    <t>GREEN SERVICES AND SOLUTIONS S.A.S._Software General_Otro_JUNIPER_N/A_S-RA3-SRX340-S-1</t>
  </si>
  <si>
    <t>GREEN SERVICES AND SOLUTIONS S.A.S._S-RA3-SRX340-S-1</t>
  </si>
  <si>
    <t>S-RA3-SRX340-S-1</t>
  </si>
  <si>
    <t>SW, Remote Access VPN - Juniper, 150 Concurrent Users, Standard, with SVC Customer Support, 1 Year</t>
  </si>
  <si>
    <t>GREEN SERVICES AND SOLUTIONS S.A.S._Software General_Otro_JUNIPER_N/A_S-RA3-SRX340-S-3</t>
  </si>
  <si>
    <t>GREEN SERVICES AND SOLUTIONS S.A.S._S-RA3-SRX340-S-3</t>
  </si>
  <si>
    <t>S-RA3-SRX340-S-3</t>
  </si>
  <si>
    <t>SW, Remote Access VPN - Juniper, 150 Concurrent Users, Standard, with SVC Customer Support, 3 Year</t>
  </si>
  <si>
    <t>GREEN SERVICES AND SOLUTIONS S.A.S._Software General_Otro_JUNIPER_N/A_S-RA3-SRX340-S-5</t>
  </si>
  <si>
    <t>GREEN SERVICES AND SOLUTIONS S.A.S._S-RA3-SRX340-S-5</t>
  </si>
  <si>
    <t>S-RA3-SRX340-S-5</t>
  </si>
  <si>
    <t>SW, Remote Access VPN - Juniper, 150 Concurrent Users, Standard, with SVC Customer Support, 5 Year</t>
  </si>
  <si>
    <t>GREEN SERVICES AND SOLUTIONS S.A.S._Software General_Otro_JUNIPER_N/A_S-RA3-SRX345-S-1</t>
  </si>
  <si>
    <t>GREEN SERVICES AND SOLUTIONS S.A.S._S-RA3-SRX345-S-1</t>
  </si>
  <si>
    <t>S-RA3-SRX345-S-1</t>
  </si>
  <si>
    <t>SW, Remote Access VPN - Juniper, 250Concurrent Users, Standard, with SVC Customer Support, 1 Year</t>
  </si>
  <si>
    <t>GREEN SERVICES AND SOLUTIONS S.A.S._Software General_Otro_JUNIPER_N/A_S-RA3-SRX345-S-3</t>
  </si>
  <si>
    <t>GREEN SERVICES AND SOLUTIONS S.A.S._S-RA3-SRX345-S-3</t>
  </si>
  <si>
    <t>S-RA3-SRX345-S-3</t>
  </si>
  <si>
    <t>SW, Remote Access VPN - Juniper, 250Concurrent Users, Standard, with SVC Customer Support, 3 Year</t>
  </si>
  <si>
    <t>GREEN SERVICES AND SOLUTIONS S.A.S._Software General_Otro_JUNIPER_N/A_S-RA3-SRX345-S-5</t>
  </si>
  <si>
    <t>GREEN SERVICES AND SOLUTIONS S.A.S._S-RA3-SRX345-S-5</t>
  </si>
  <si>
    <t>S-RA3-SRX345-S-5</t>
  </si>
  <si>
    <t>SW, Remote Access VPN - Juniper, 250Concurrent Users, Standard, with SVC Customer Support, 5 Year</t>
  </si>
  <si>
    <t>GREEN SERVICES AND SOLUTIONS S.A.S._Software General_Otro_JUNIPER_N/A_S-RA3-SRX380-S-1</t>
  </si>
  <si>
    <t>GREEN SERVICES AND SOLUTIONS S.A.S._S-RA3-SRX380-S-1</t>
  </si>
  <si>
    <t>S-RA3-SRX380-S-1</t>
  </si>
  <si>
    <t>SW, Remote Access VPN - Juniper, 500Concurrent Users, Standard, with SVC Customer Support, 1 Year</t>
  </si>
  <si>
    <t>GREEN SERVICES AND SOLUTIONS S.A.S._Software General_Otro_JUNIPER_N/A_S-RA3-SRX380-S-3</t>
  </si>
  <si>
    <t>GREEN SERVICES AND SOLUTIONS S.A.S._S-RA3-SRX380-S-3</t>
  </si>
  <si>
    <t>S-RA3-SRX380-S-3</t>
  </si>
  <si>
    <t>SW, Remote Access VPN - Juniper, 500Concurrent Users, Standard, with SVC Customer Support, 3 Year</t>
  </si>
  <si>
    <t>GREEN SERVICES AND SOLUTIONS S.A.S._Software General_Otro_JUNIPER_N/A_S-RA3-SRX380-S-5</t>
  </si>
  <si>
    <t>GREEN SERVICES AND SOLUTIONS S.A.S._S-RA3-SRX380-S-5</t>
  </si>
  <si>
    <t>S-RA3-SRX380-S-5</t>
  </si>
  <si>
    <t>SW, Remote Access VPN - Juniper, 500Concurrent Users, Standard, with SVC Customer Support, 5 Year</t>
  </si>
  <si>
    <t>GREEN SERVICES AND SOLUTIONS S.A.S._Software General_Otro_JUNIPER_N/A_SRX-1500-LSYS-1</t>
  </si>
  <si>
    <t>GREEN SERVICES AND SOLUTIONS S.A.S._SRX-1500-LSYS-1</t>
  </si>
  <si>
    <t>SRX-1500-LSYS-1</t>
  </si>
  <si>
    <t>SRX1500 1 Incremental Logical System License</t>
  </si>
  <si>
    <t>GREEN SERVICES AND SOLUTIONS S.A.S._Software General_Otro_JUNIPER_N/A_SRX-1500-LSYS-25</t>
  </si>
  <si>
    <t>GREEN SERVICES AND SOLUTIONS S.A.S._SRX-1500-LSYS-25</t>
  </si>
  <si>
    <t>SRX-1500-LSYS-25</t>
  </si>
  <si>
    <t>SRX1500 25 Incremental Logical System License</t>
  </si>
  <si>
    <t>GREEN SERVICES AND SOLUTIONS S.A.S._Software General_Otro_JUNIPER_N/A_SRX-1500-LSYS-5</t>
  </si>
  <si>
    <t>GREEN SERVICES AND SOLUTIONS S.A.S._SRX-1500-LSYS-5</t>
  </si>
  <si>
    <t>SRX-1500-LSYS-5</t>
  </si>
  <si>
    <t>SRX1500 5 Incremental Logical System License</t>
  </si>
  <si>
    <t>GREEN SERVICES AND SOLUTIONS S.A.S._Software General_Otro_JUNIPER_N/A_SRX1XX-IDP</t>
  </si>
  <si>
    <t>GREEN SERVICES AND SOLUTIONS S.A.S._SRX1XX-IDP</t>
  </si>
  <si>
    <t>SRX1XX-IDP</t>
  </si>
  <si>
    <t>1 year license for IDP updates for SRX 1xx Series</t>
  </si>
  <si>
    <t>GREEN SERVICES AND SOLUTIONS S.A.S._Software General_Otro_JUNIPER_N/A_SRX1XX-IDP-3</t>
  </si>
  <si>
    <t>GREEN SERVICES AND SOLUTIONS S.A.S._SRX1XX-IDP-3</t>
  </si>
  <si>
    <t>SRX1XX-IDP-3</t>
  </si>
  <si>
    <t>3 year license for IDP updates for SRX 1xx Series</t>
  </si>
  <si>
    <t>GREEN SERVICES AND SOLUTIONS S.A.S._Software General_Otro_JUNIPER_N/A_SRX210-IDP</t>
  </si>
  <si>
    <t>GREEN SERVICES AND SOLUTIONS S.A.S._SRX210-IDP</t>
  </si>
  <si>
    <t>SRX210-IDP</t>
  </si>
  <si>
    <t>1 year license for IDP updates for SRX 210</t>
  </si>
  <si>
    <t>GREEN SERVICES AND SOLUTIONS S.A.S._Software General_Otro_JUNIPER_N/A_SRX210-IDP-3</t>
  </si>
  <si>
    <t>GREEN SERVICES AND SOLUTIONS S.A.S._SRX210-IDP-3</t>
  </si>
  <si>
    <t>SRX210-IDP-3</t>
  </si>
  <si>
    <t>3 year license for IDP updates for SRX 210</t>
  </si>
  <si>
    <t>GREEN SERVICES AND SOLUTIONS S.A.S._Software General_Otro_JUNIPER_N/A_SRX220-IDP</t>
  </si>
  <si>
    <t>GREEN SERVICES AND SOLUTIONS S.A.S._SRX220-IDP</t>
  </si>
  <si>
    <t>SRX220-IDP</t>
  </si>
  <si>
    <t>1 year license for IDP updates for SRX 220</t>
  </si>
  <si>
    <t>GREEN SERVICES AND SOLUTIONS S.A.S._Software General_Otro_JUNIPER_N/A_SRX220-IDP-3</t>
  </si>
  <si>
    <t>GREEN SERVICES AND SOLUTIONS S.A.S._SRX220-IDP-3</t>
  </si>
  <si>
    <t>SRX220-IDP-3</t>
  </si>
  <si>
    <t>3 year license for IDP updates for SRX 220</t>
  </si>
  <si>
    <t>GREEN SERVICES AND SOLUTIONS S.A.S._Software General_Otro_JUNIPER_N/A_SRX240-IDP</t>
  </si>
  <si>
    <t>GREEN SERVICES AND SOLUTIONS S.A.S._SRX240-IDP</t>
  </si>
  <si>
    <t>SRX240-IDP</t>
  </si>
  <si>
    <t>1 year license for IDP updates for SRX 240</t>
  </si>
  <si>
    <t>GREEN SERVICES AND SOLUTIONS S.A.S._Software General_Otro_JUNIPER_N/A_SRX240-IDP-3</t>
  </si>
  <si>
    <t>GREEN SERVICES AND SOLUTIONS S.A.S._SRX240-IDP-3</t>
  </si>
  <si>
    <t>SRX240-IDP-3</t>
  </si>
  <si>
    <t>3 year license for IDP updates for SRX 240</t>
  </si>
  <si>
    <t>GREEN SERVICES AND SOLUTIONS S.A.S._Software General_Otro_JUNIPER_N/A_SRX300-W-EWF-1</t>
  </si>
  <si>
    <t>GREEN SERVICES AND SOLUTIONS S.A.S._SRX300-W-EWF-1</t>
  </si>
  <si>
    <t>SRX300-W-EWF-1</t>
  </si>
  <si>
    <t>1 YR Subscription for Enhanced Web Filtering on SRX300</t>
  </si>
  <si>
    <t>GREEN SERVICES AND SOLUTIONS S.A.S._Software General_Otro_JUNIPER_N/A_SRX300-W-EWF-3</t>
  </si>
  <si>
    <t>GREEN SERVICES AND SOLUTIONS S.A.S._SRX300-W-EWF-3</t>
  </si>
  <si>
    <t>SRX300-W-EWF-3</t>
  </si>
  <si>
    <t>3 year Subscription for Enhanced Web Filtering on SRX300</t>
  </si>
  <si>
    <t>GREEN SERVICES AND SOLUTIONS S.A.S._Software General_Otro_JUNIPER_N/A_SRX300-W-EWF-5</t>
  </si>
  <si>
    <t>GREEN SERVICES AND SOLUTIONS S.A.S._SRX300-W-EWF-5</t>
  </si>
  <si>
    <t>SRX300-W-EWF-5</t>
  </si>
  <si>
    <t>5 year Subscription for Enhanced Web Filtering on SRX300</t>
  </si>
  <si>
    <t>GREEN SERVICES AND SOLUTIONS S.A.S._Software General_Otro_JUNIPER_N/A_SRX345-W-EWF-1</t>
  </si>
  <si>
    <t>GREEN SERVICES AND SOLUTIONS S.A.S._SRX345-W-EWF-1</t>
  </si>
  <si>
    <t>SRX345-W-EWF-1</t>
  </si>
  <si>
    <t>1 YR Subscription for Enhanced Web Filtering on SRX345</t>
  </si>
  <si>
    <t>GREEN SERVICES AND SOLUTIONS S.A.S._Software General_Otro_JUNIPER_N/A_SRX345-W-EWF-3</t>
  </si>
  <si>
    <t>GREEN SERVICES AND SOLUTIONS S.A.S._SRX345-W-EWF-3</t>
  </si>
  <si>
    <t>SRX345-W-EWF-3</t>
  </si>
  <si>
    <t>3 year Subscription for Enhanced Web Filtering on SRX345</t>
  </si>
  <si>
    <t>GREEN SERVICES AND SOLUTIONS S.A.S._Software General_Otro_JUNIPER_N/A_SRX345-W-EWF-5</t>
  </si>
  <si>
    <t>GREEN SERVICES AND SOLUTIONS S.A.S._SRX345-W-EWF-5</t>
  </si>
  <si>
    <t>SRX345-W-EWF-5</t>
  </si>
  <si>
    <t>5 year Subscription for Enhanced Web Filtering on SRX345</t>
  </si>
  <si>
    <t>GREEN SERVICES AND SOLUTIONS S.A.S._Software General_Otro_JUNIPER_N/A_SRX4100-JSB</t>
  </si>
  <si>
    <t>GREEN SERVICES AND SOLUTIONS S.A.S._SRX4100-JSB</t>
  </si>
  <si>
    <t>SRX4100-JSB</t>
  </si>
  <si>
    <t>JunOS Base software for SRX4100</t>
  </si>
  <si>
    <t>GREEN SERVICES AND SOLUTIONS S.A.S._Software General_Otro_JUNIPER_N/A_SRX4100-JSE</t>
  </si>
  <si>
    <t>GREEN SERVICES AND SOLUTIONS S.A.S._SRX4100-JSE</t>
  </si>
  <si>
    <t>SRX4100-JSE</t>
  </si>
  <si>
    <t>JunOS Enhanced software for SRX4100</t>
  </si>
  <si>
    <t>GREEN SERVICES AND SOLUTIONS S.A.S._Software General_Otro_JUNIPER_N/A_SRX-4100-LSYS-1</t>
  </si>
  <si>
    <t>GREEN SERVICES AND SOLUTIONS S.A.S._SRX-4100-LSYS-1</t>
  </si>
  <si>
    <t>SRX-4100-LSYS-1</t>
  </si>
  <si>
    <t>SRX4100 1 Incremental Logical System License</t>
  </si>
  <si>
    <t>GREEN SERVICES AND SOLUTIONS S.A.S._Software General_Otro_JUNIPER_N/A_SRX-4100-LSYS-25</t>
  </si>
  <si>
    <t>GREEN SERVICES AND SOLUTIONS S.A.S._SRX-4100-LSYS-25</t>
  </si>
  <si>
    <t>SRX-4100-LSYS-25</t>
  </si>
  <si>
    <t>SRX4100 25 Incremental Logical System License</t>
  </si>
  <si>
    <t>GREEN SERVICES AND SOLUTIONS S.A.S._Software General_Otro_JUNIPER_N/A_SRX-4100-LSYS-5</t>
  </si>
  <si>
    <t>GREEN SERVICES AND SOLUTIONS S.A.S._SRX-4100-LSYS-5</t>
  </si>
  <si>
    <t>SRX-4100-LSYS-5</t>
  </si>
  <si>
    <t>SRX4100 5 Incremental Logical System License</t>
  </si>
  <si>
    <t>GREEN SERVICES AND SOLUTIONS S.A.S._Software General_Otro_JUNIPER_N/A_SRX4100-S-AS-1</t>
  </si>
  <si>
    <t>GREEN SERVICES AND SOLUTIONS S.A.S._SRX4100-S-AS-1</t>
  </si>
  <si>
    <t>SRX4100-S-AS-1</t>
  </si>
  <si>
    <t>One year subscription for Juniper-cloud based Anti-spam service on SRX4100</t>
  </si>
  <si>
    <t>GREEN SERVICES AND SOLUTIONS S.A.S._Software General_Otro_JUNIPER_N/A_SRX4100-S-AS-3</t>
  </si>
  <si>
    <t>GREEN SERVICES AND SOLUTIONS S.A.S._SRX4100-S-AS-3</t>
  </si>
  <si>
    <t>SRX4100-S-AS-3</t>
  </si>
  <si>
    <t>Three year subscription for Juniper-cloud based Anti-spam service on SRX4100</t>
  </si>
  <si>
    <t>GREEN SERVICES AND SOLUTIONS S.A.S._Software General_Otro_JUNIPER_N/A_SRX4100-S-AV-1</t>
  </si>
  <si>
    <t>GREEN SERVICES AND SOLUTIONS S.A.S._SRX4100-S-AV-1</t>
  </si>
  <si>
    <t>SRX4100-S-AV-1</t>
  </si>
  <si>
    <t>One year subscription for Juniper-cloud based AV service on SRX4100</t>
  </si>
  <si>
    <t>GREEN SERVICES AND SOLUTIONS S.A.S._Software General_Otro_JUNIPER_N/A_SRX4100-S-AV-3</t>
  </si>
  <si>
    <t>GREEN SERVICES AND SOLUTIONS S.A.S._SRX4100-S-AV-3</t>
  </si>
  <si>
    <t>SRX4100-S-AV-3</t>
  </si>
  <si>
    <t>Three year subscription for Juniper-cloud based AV service on SRX4100</t>
  </si>
  <si>
    <t>GREEN SERVICES AND SOLUTIONS S.A.S._Software General_Otro_JUNIPER_N/A_SRX4100-W-EWF-1</t>
  </si>
  <si>
    <t>GREEN SERVICES AND SOLUTIONS S.A.S._SRX4100-W-EWF-1</t>
  </si>
  <si>
    <t>SRX4100-W-EWF-1</t>
  </si>
  <si>
    <t>One year subscription for Juniper-Websense Enhanced Web Filtering service on SRX4100</t>
  </si>
  <si>
    <t>GREEN SERVICES AND SOLUTIONS S.A.S._Software General_Otro_JUNIPER_N/A_SRX4100-W-EWF-3</t>
  </si>
  <si>
    <t>GREEN SERVICES AND SOLUTIONS S.A.S._SRX4100-W-EWF-3</t>
  </si>
  <si>
    <t>SRX4100-W-EWF-3</t>
  </si>
  <si>
    <t>Three year subscription for Juniper-Websense Enhanced Web Filtering service on SRX4100</t>
  </si>
  <si>
    <t>GREEN SERVICES AND SOLUTIONS S.A.S._Software General_Otro_JUNIPER_N/A_SRX4100-W-EWF-5</t>
  </si>
  <si>
    <t>GREEN SERVICES AND SOLUTIONS S.A.S._SRX4100-W-EWF-5</t>
  </si>
  <si>
    <t>SRX4100-W-EWF-5</t>
  </si>
  <si>
    <t>Five year subscription for Juniper-Websense Enhanced Web Filtering service on SRX4100</t>
  </si>
  <si>
    <t>GREEN SERVICES AND SOLUTIONS S.A.S._Software General_Otro_JUNIPER_N/A_SRX4200-JSB</t>
  </si>
  <si>
    <t>GREEN SERVICES AND SOLUTIONS S.A.S._SRX4200-JSB</t>
  </si>
  <si>
    <t>SRX4200-JSB</t>
  </si>
  <si>
    <t>JunOS Base software for SRX4200</t>
  </si>
  <si>
    <t>GREEN SERVICES AND SOLUTIONS S.A.S._Software General_Otro_JUNIPER_N/A_SRX4200-JSE</t>
  </si>
  <si>
    <t>GREEN SERVICES AND SOLUTIONS S.A.S._SRX4200-JSE</t>
  </si>
  <si>
    <t>SRX4200-JSE</t>
  </si>
  <si>
    <t>JunOS Enhanced Software for SRX4200</t>
  </si>
  <si>
    <t>GREEN SERVICES AND SOLUTIONS S.A.S._Software General_Otro_JUNIPER_N/A_SRX-4200-LSYS-1</t>
  </si>
  <si>
    <t>GREEN SERVICES AND SOLUTIONS S.A.S._SRX-4200-LSYS-1</t>
  </si>
  <si>
    <t>SRX-4200-LSYS-1</t>
  </si>
  <si>
    <t>SRX4200 1 Incremental Logical System License</t>
  </si>
  <si>
    <t>GREEN SERVICES AND SOLUTIONS S.A.S._Software General_Otro_JUNIPER_N/A_SRX-4200-LSYS-25</t>
  </si>
  <si>
    <t>GREEN SERVICES AND SOLUTIONS S.A.S._SRX-4200-LSYS-25</t>
  </si>
  <si>
    <t>SRX-4200-LSYS-25</t>
  </si>
  <si>
    <t>SRX4200 25 Incremental Logical System License</t>
  </si>
  <si>
    <t>GREEN SERVICES AND SOLUTIONS S.A.S._Software General_Otro_JUNIPER_N/A_SRX-4200-LSYS-5</t>
  </si>
  <si>
    <t>GREEN SERVICES AND SOLUTIONS S.A.S._SRX-4200-LSYS-5</t>
  </si>
  <si>
    <t>SRX-4200-LSYS-5</t>
  </si>
  <si>
    <t>SRX4200 5 Incremental Logical System License</t>
  </si>
  <si>
    <t>GREEN SERVICES AND SOLUTIONS S.A.S._Software General_Otro_JUNIPER_N/A_SRX4200-S-AS-1</t>
  </si>
  <si>
    <t>GREEN SERVICES AND SOLUTIONS S.A.S._SRX4200-S-AS-1</t>
  </si>
  <si>
    <t>SRX4200-S-AS-1</t>
  </si>
  <si>
    <t>One year subscription for Juniper-cloud based Anti-spam service on SRX4200</t>
  </si>
  <si>
    <t>GREEN SERVICES AND SOLUTIONS S.A.S._Software General_Otro_JUNIPER_N/A_SRX4200-S-AS-3</t>
  </si>
  <si>
    <t>GREEN SERVICES AND SOLUTIONS S.A.S._SRX4200-S-AS-3</t>
  </si>
  <si>
    <t>SRX4200-S-AS-3</t>
  </si>
  <si>
    <t>Three year subscription for Juniper-cloud based Anti-spam service on SRX4200</t>
  </si>
  <si>
    <t>GREEN SERVICES AND SOLUTIONS S.A.S._Software General_Otro_JUNIPER_N/A_SRX4200-S-AV-1</t>
  </si>
  <si>
    <t>GREEN SERVICES AND SOLUTIONS S.A.S._SRX4200-S-AV-1</t>
  </si>
  <si>
    <t>SRX4200-S-AV-1</t>
  </si>
  <si>
    <t>One year subscription for Juniper-cloud based AV service on SRX4200</t>
  </si>
  <si>
    <t>GREEN SERVICES AND SOLUTIONS S.A.S._Software General_Otro_JUNIPER_N/A_SRX4200-S-AV-3</t>
  </si>
  <si>
    <t>GREEN SERVICES AND SOLUTIONS S.A.S._SRX4200-S-AV-3</t>
  </si>
  <si>
    <t>SRX4200-S-AV-3</t>
  </si>
  <si>
    <t>Three year subscription for Juniper-cloud based AV service on SRX4200</t>
  </si>
  <si>
    <t>GREEN SERVICES AND SOLUTIONS S.A.S._Software General_Otro_JUNIPER_N/A_SRX4200-W-EWF-1</t>
  </si>
  <si>
    <t>GREEN SERVICES AND SOLUTIONS S.A.S._SRX4200-W-EWF-1</t>
  </si>
  <si>
    <t>SRX4200-W-EWF-1</t>
  </si>
  <si>
    <t>One year subscription for Juniper-Websense Enhanced Web Filtering service on SRX4200</t>
  </si>
  <si>
    <t>GREEN SERVICES AND SOLUTIONS S.A.S._Software General_Otro_JUNIPER_N/A_SRX4200-W-EWF-3</t>
  </si>
  <si>
    <t>GREEN SERVICES AND SOLUTIONS S.A.S._SRX4200-W-EWF-3</t>
  </si>
  <si>
    <t>SRX4200-W-EWF-3</t>
  </si>
  <si>
    <t>Three year subscription for Juniper-Websense Enhanced Web Filtering service on SRX4200</t>
  </si>
  <si>
    <t>GREEN SERVICES AND SOLUTIONS S.A.S._Software General_Otro_JUNIPER_N/A_SRX4200-W-EWF-5</t>
  </si>
  <si>
    <t>GREEN SERVICES AND SOLUTIONS S.A.S._SRX4200-W-EWF-5</t>
  </si>
  <si>
    <t>SRX4200-W-EWF-5</t>
  </si>
  <si>
    <t>Five year subscription for Juniper-Websense Enhanced Web Filtering service on SRX4200</t>
  </si>
  <si>
    <t>GREEN SERVICES AND SOLUTIONS S.A.S._Software General_Otro_JUNIPER_N/A_SRX-4600-LSYS-1</t>
  </si>
  <si>
    <t>GREEN SERVICES AND SOLUTIONS S.A.S._SRX-4600-LSYS-1</t>
  </si>
  <si>
    <t>SRX-4600-LSYS-1</t>
  </si>
  <si>
    <t>SRX4600 1 Incremental Logical System License</t>
  </si>
  <si>
    <t>GREEN SERVICES AND SOLUTIONS S.A.S._Software General_Otro_JUNIPER_N/A_SRX-4600-LSYS-25</t>
  </si>
  <si>
    <t>GREEN SERVICES AND SOLUTIONS S.A.S._SRX-4600-LSYS-25</t>
  </si>
  <si>
    <t>SRX-4600-LSYS-25</t>
  </si>
  <si>
    <t>SRX4600 25 Incremental Logical System License</t>
  </si>
  <si>
    <t>GREEN SERVICES AND SOLUTIONS S.A.S._Software General_Otro_JUNIPER_N/A_SRX-4600-LSYS-5</t>
  </si>
  <si>
    <t>GREEN SERVICES AND SOLUTIONS S.A.S._SRX-4600-LSYS-5</t>
  </si>
  <si>
    <t>SRX-4600-LSYS-5</t>
  </si>
  <si>
    <t>SRX4600 5 Incremental Logical System License</t>
  </si>
  <si>
    <t>GREEN SERVICES AND SOLUTIONS S.A.S._Software General_Otro_JUNIPER_N/A_SRX-5400-LSYS-1</t>
  </si>
  <si>
    <t>GREEN SERVICES AND SOLUTIONS S.A.S._SRX-5400-LSYS-1</t>
  </si>
  <si>
    <t>SRX-5400-LSYS-1</t>
  </si>
  <si>
    <t>SRX5400 1 Incremental Logical Systems License</t>
  </si>
  <si>
    <t>GREEN SERVICES AND SOLUTIONS S.A.S._Software General_Otro_JUNIPER_N/A_SRX-5400-LSYS-25</t>
  </si>
  <si>
    <t>GREEN SERVICES AND SOLUTIONS S.A.S._SRX-5400-LSYS-25</t>
  </si>
  <si>
    <t>SRX-5400-LSYS-25</t>
  </si>
  <si>
    <t>SRX5400 25 Incremental Logical Systems License</t>
  </si>
  <si>
    <t>GREEN SERVICES AND SOLUTIONS S.A.S._Software General_Otro_JUNIPER_N/A_SRX-5400-LSYS-5</t>
  </si>
  <si>
    <t>GREEN SERVICES AND SOLUTIONS S.A.S._SRX-5400-LSYS-5</t>
  </si>
  <si>
    <t>SRX-5400-LSYS-5</t>
  </si>
  <si>
    <t>SRX5400 5 Incremental Logical Systems License</t>
  </si>
  <si>
    <t>GREEN SERVICES AND SOLUTIONS S.A.S._Software General_Otro_JUNIPER_N/A_SRX5400-S-AS-1</t>
  </si>
  <si>
    <t>GREEN SERVICES AND SOLUTIONS S.A.S._SRX5400-S-AS-1</t>
  </si>
  <si>
    <t>SRX5400-S-AS-1</t>
  </si>
  <si>
    <t>One year subscription for Juniper-cloud based Anti-spam service on SRX5400</t>
  </si>
  <si>
    <t>GREEN SERVICES AND SOLUTIONS S.A.S._Software General_Otro_JUNIPER_N/A_SRX5400-S-AS-3</t>
  </si>
  <si>
    <t>GREEN SERVICES AND SOLUTIONS S.A.S._SRX5400-S-AS-3</t>
  </si>
  <si>
    <t>SRX5400-S-AS-3</t>
  </si>
  <si>
    <t>Three year subscription for Juniper-cloud based Anti-spam service on SRX5400</t>
  </si>
  <si>
    <t>GREEN SERVICES AND SOLUTIONS S.A.S._Software General_Otro_JUNIPER_N/A_SRX5400-S-AS-5</t>
  </si>
  <si>
    <t>GREEN SERVICES AND SOLUTIONS S.A.S._SRX5400-S-AS-5</t>
  </si>
  <si>
    <t>SRX5400-S-AS-5</t>
  </si>
  <si>
    <t>Five year subscription for Juniper-cloud based Anti-spam service on SRX5400</t>
  </si>
  <si>
    <t>GREEN SERVICES AND SOLUTIONS S.A.S._Software General_Otro_JUNIPER_N/A_SRX5400-S-AV-1</t>
  </si>
  <si>
    <t>GREEN SERVICES AND SOLUTIONS S.A.S._SRX5400-S-AV-1</t>
  </si>
  <si>
    <t>SRX5400-S-AV-1</t>
  </si>
  <si>
    <t>One year subscription for Juniper-cloud based AV service on SRX5400</t>
  </si>
  <si>
    <t>GREEN SERVICES AND SOLUTIONS S.A.S._Software General_Otro_JUNIPER_N/A_SRX5400-S-AV-3</t>
  </si>
  <si>
    <t>GREEN SERVICES AND SOLUTIONS S.A.S._SRX5400-S-AV-3</t>
  </si>
  <si>
    <t>SRX5400-S-AV-3</t>
  </si>
  <si>
    <t>Three year subscription for Juniper-cloud based AV service on SRX5400</t>
  </si>
  <si>
    <t>GREEN SERVICES AND SOLUTIONS S.A.S._Software General_Otro_JUNIPER_N/A_SRX5400-S-AV-5</t>
  </si>
  <si>
    <t>GREEN SERVICES AND SOLUTIONS S.A.S._SRX5400-S-AV-5</t>
  </si>
  <si>
    <t>SRX5400-S-AV-5</t>
  </si>
  <si>
    <t>Five year subscription for Juniper-cloud based AV service on SRX5400</t>
  </si>
  <si>
    <t>GREEN SERVICES AND SOLUTIONS S.A.S._Software General_Otro_JUNIPER_N/A_SRX550-IDP</t>
  </si>
  <si>
    <t>GREEN SERVICES AND SOLUTIONS S.A.S._SRX550-IDP</t>
  </si>
  <si>
    <t>SRX550-IDP</t>
  </si>
  <si>
    <t>1 Year License for IDP Updates for SRX550</t>
  </si>
  <si>
    <t>GREEN SERVICES AND SOLUTIONS S.A.S._Software General_Otro_JUNIPER_N/A_SRX550-IDP-3</t>
  </si>
  <si>
    <t>GREEN SERVICES AND SOLUTIONS S.A.S._SRX550-IDP-3</t>
  </si>
  <si>
    <t>SRX550-IDP-3</t>
  </si>
  <si>
    <t>3 Year License for IDP Updates for SRX550</t>
  </si>
  <si>
    <t>GREEN SERVICES AND SOLUTIONS S.A.S._Software General_Otro_JUNIPER_N/A_SRX550-IDP-5</t>
  </si>
  <si>
    <t>GREEN SERVICES AND SOLUTIONS S.A.S._SRX550-IDP-5</t>
  </si>
  <si>
    <t>SRX550-IDP-5</t>
  </si>
  <si>
    <t>5 Year License for IDP Updates for SRX550</t>
  </si>
  <si>
    <t>GREEN SERVICES AND SOLUTIONS S.A.S._Software General_Otro_JUNIPER_N/A_SRX-5600-LSYS-1</t>
  </si>
  <si>
    <t>GREEN SERVICES AND SOLUTIONS S.A.S._SRX-5600-LSYS-1</t>
  </si>
  <si>
    <t>SRX-5600-LSYS-1</t>
  </si>
  <si>
    <t>SRX5600 1 Incremental Logical Systems License</t>
  </si>
  <si>
    <t>GREEN SERVICES AND SOLUTIONS S.A.S._Software General_Otro_JUNIPER_N/A_SRX-5600-LSYS-25</t>
  </si>
  <si>
    <t>GREEN SERVICES AND SOLUTIONS S.A.S._SRX-5600-LSYS-25</t>
  </si>
  <si>
    <t>SRX-5600-LSYS-25</t>
  </si>
  <si>
    <t>SRX5600 25 Incremental Logical Systems License</t>
  </si>
  <si>
    <t>GREEN SERVICES AND SOLUTIONS S.A.S._Software General_Otro_JUNIPER_N/A_SRX-5600-LSYS-5</t>
  </si>
  <si>
    <t>GREEN SERVICES AND SOLUTIONS S.A.S._SRX-5600-LSYS-5</t>
  </si>
  <si>
    <t>SRX-5600-LSYS-5</t>
  </si>
  <si>
    <t>SRX5600 5 Incremental Logical Systems License</t>
  </si>
  <si>
    <t>GREEN SERVICES AND SOLUTIONS S.A.S._Software General_Otro_JUNIPER_N/A_SRX-5800-LSYS-1</t>
  </si>
  <si>
    <t>GREEN SERVICES AND SOLUTIONS S.A.S._SRX-5800-LSYS-1</t>
  </si>
  <si>
    <t>SRX-5800-LSYS-1</t>
  </si>
  <si>
    <t>SRX5800 1 Incremental Logical Systems License</t>
  </si>
  <si>
    <t>GREEN SERVICES AND SOLUTIONS S.A.S._Software General_Otro_JUNIPER_N/A_SRX-5800-LSYS-25</t>
  </si>
  <si>
    <t>GREEN SERVICES AND SOLUTIONS S.A.S._SRX-5800-LSYS-25</t>
  </si>
  <si>
    <t>SRX-5800-LSYS-25</t>
  </si>
  <si>
    <t>SRX5800 25 Incremental Logical Systems License</t>
  </si>
  <si>
    <t>GREEN SERVICES AND SOLUTIONS S.A.S._Software General_Otro_JUNIPER_N/A_SRX-5800-LSYS-5</t>
  </si>
  <si>
    <t>GREEN SERVICES AND SOLUTIONS S.A.S._SRX-5800-LSYS-5</t>
  </si>
  <si>
    <t>SRX-5800-LSYS-5</t>
  </si>
  <si>
    <t>SRX5800 5 Incremental Logical Systems License</t>
  </si>
  <si>
    <t>GREEN SERVICES AND SOLUTIONS S.A.S._Software General_Otro_JUNIPER_N/A_SRX5K-IDP</t>
  </si>
  <si>
    <t>GREEN SERVICES AND SOLUTIONS S.A.S._SRX5K-IDP</t>
  </si>
  <si>
    <t>SRX5K-IDP</t>
  </si>
  <si>
    <t>1 Year license for IDP updates</t>
  </si>
  <si>
    <t>GREEN SERVICES AND SOLUTIONS S.A.S._Software General_Otro_JUNIPER_N/A_SRX5K-IDP-3</t>
  </si>
  <si>
    <t>GREEN SERVICES AND SOLUTIONS S.A.S._SRX5K-IDP-3</t>
  </si>
  <si>
    <t>SRX5K-IDP-3</t>
  </si>
  <si>
    <t>3 Year license for IDP updates</t>
  </si>
  <si>
    <t>GREEN SERVICES AND SOLUTIONS S.A.S._Software General_Otro_JUNIPER_N/A_SRX5K-IDP-5</t>
  </si>
  <si>
    <t>GREEN SERVICES AND SOLUTIONS S.A.S._SRX5K-IDP-5</t>
  </si>
  <si>
    <t>SRX5K-IDP-5</t>
  </si>
  <si>
    <t>Five year IDP signature subscription for SRX 5000</t>
  </si>
  <si>
    <t>GREEN SERVICES AND SOLUTIONS S.A.S._Software General_Otro_JUNIPER_N/A_SRX650-IDP</t>
  </si>
  <si>
    <t>GREEN SERVICES AND SOLUTIONS S.A.S._SRX650-IDP</t>
  </si>
  <si>
    <t>SRX650-IDP</t>
  </si>
  <si>
    <t>1 year license for IDP updates for SRX 650</t>
  </si>
  <si>
    <t>GREEN SERVICES AND SOLUTIONS S.A.S._Software General_Otro_JUNIPER_N/A_SRX650-IDP-3</t>
  </si>
  <si>
    <t>GREEN SERVICES AND SOLUTIONS S.A.S._SRX650-IDP-3</t>
  </si>
  <si>
    <t>SRX650-IDP-3</t>
  </si>
  <si>
    <t>3 year license for IDP updates for SRX 650</t>
  </si>
  <si>
    <t>GREEN SERVICES AND SOLUTIONS S.A.S._Software General_Otro_JUNIPER_N/A_SRX-BGP-ADV-LTU</t>
  </si>
  <si>
    <t>GREEN SERVICES AND SOLUTIONS S.A.S._SRX-BGP-ADV-LTU</t>
  </si>
  <si>
    <t>SRX-BGP-ADV-LTU</t>
  </si>
  <si>
    <t>Advanced BGP License for SRX 650 only</t>
  </si>
  <si>
    <t>GREEN SERVICES AND SOLUTIONS S.A.S._Software General_Otro_JUNIPER_N/A_SRX-RA1-10</t>
  </si>
  <si>
    <t>GREEN SERVICES AND SOLUTIONS S.A.S._SRX-RA1-10</t>
  </si>
  <si>
    <t>SRX-RA1-10</t>
  </si>
  <si>
    <t>Remote Access VPN Service: 10 Concurrent Remote Access Users by using NCP Clients</t>
  </si>
  <si>
    <t>GREEN SERVICES AND SOLUTIONS S.A.S._Software General_Otro_JUNIPER_N/A_SRX-RA1-100</t>
  </si>
  <si>
    <t>GREEN SERVICES AND SOLUTIONS S.A.S._SRX-RA1-100</t>
  </si>
  <si>
    <t>SRX-RA1-100</t>
  </si>
  <si>
    <t>Remote Access VPN Service: 100 Concurrent Remote Access Users by using NCP Clients</t>
  </si>
  <si>
    <t>GREEN SERVICES AND SOLUTIONS S.A.S._Software General_Otro_JUNIPER_N/A_SRX-RA1-1000</t>
  </si>
  <si>
    <t>GREEN SERVICES AND SOLUTIONS S.A.S._SRX-RA1-1000</t>
  </si>
  <si>
    <t>SRX-RA1-1000</t>
  </si>
  <si>
    <t>Remote Access VPN Service: 1000 Concurrent Remote Access Users by using NCP Clients</t>
  </si>
  <si>
    <t>GREEN SERVICES AND SOLUTIONS S.A.S._Software General_Otro_JUNIPER_N/A_SRX-RA1-10000</t>
  </si>
  <si>
    <t>GREEN SERVICES AND SOLUTIONS S.A.S._SRX-RA1-10000</t>
  </si>
  <si>
    <t>SRX-RA1-10000</t>
  </si>
  <si>
    <t>Remote Access VPN Service: 10000 Concurrent Remote Access Users by using NCP Clients</t>
  </si>
  <si>
    <t>GREEN SERVICES AND SOLUTIONS S.A.S._Software General_Otro_JUNIPER_N/A_SRX-RA1-150</t>
  </si>
  <si>
    <t>GREEN SERVICES AND SOLUTIONS S.A.S._SRX-RA1-150</t>
  </si>
  <si>
    <t>SRX-RA1-150</t>
  </si>
  <si>
    <t>Remote Access VPN Service: 150 Concurrent Remote Access Users by using NCP Clients</t>
  </si>
  <si>
    <t>GREEN SERVICES AND SOLUTIONS S.A.S._Software General_Otro_JUNIPER_N/A_SRX-RA1-2000</t>
  </si>
  <si>
    <t>GREEN SERVICES AND SOLUTIONS S.A.S._SRX-RA1-2000</t>
  </si>
  <si>
    <t>SRX-RA1-2000</t>
  </si>
  <si>
    <t>Remote Access VPN Service: 2000 Concurrent Remote Access Users by using NCP Clients</t>
  </si>
  <si>
    <t>GREEN SERVICES AND SOLUTIONS S.A.S._Software General_Otro_JUNIPER_N/A_SRX-RA1-25</t>
  </si>
  <si>
    <t>GREEN SERVICES AND SOLUTIONS S.A.S._SRX-RA1-25</t>
  </si>
  <si>
    <t>SRX-RA1-25</t>
  </si>
  <si>
    <t>Remote Access VPN Service: 25 Concurrent Remote Access Users by using NCP Clients</t>
  </si>
  <si>
    <t>GREEN SERVICES AND SOLUTIONS S.A.S._Software General_Otro_JUNIPER_N/A_SRX-RA1-250</t>
  </si>
  <si>
    <t>GREEN SERVICES AND SOLUTIONS S.A.S._SRX-RA1-250</t>
  </si>
  <si>
    <t>SRX-RA1-250</t>
  </si>
  <si>
    <t>Remote Access VPN Service: 250 Concurrent Remote Access Users by using NCP Clients</t>
  </si>
  <si>
    <t>GREEN SERVICES AND SOLUTIONS S.A.S._Software General_Otro_JUNIPER_N/A_SRX-RA1-5</t>
  </si>
  <si>
    <t>GREEN SERVICES AND SOLUTIONS S.A.S._SRX-RA1-5</t>
  </si>
  <si>
    <t>SRX-RA1-5</t>
  </si>
  <si>
    <t>Remote Access VPN service: 5 concurrent Remote Access Users by using NCP Clients</t>
  </si>
  <si>
    <t>GREEN SERVICES AND SOLUTIONS S.A.S._Software General_Otro_JUNIPER_N/A_SRX-RA1-50</t>
  </si>
  <si>
    <t>GREEN SERVICES AND SOLUTIONS S.A.S._SRX-RA1-50</t>
  </si>
  <si>
    <t>SRX-RA1-50</t>
  </si>
  <si>
    <t>Remote Access VPN Service: 50 Concurrent Remote Access Users by using NCP Clients</t>
  </si>
  <si>
    <t>GREEN SERVICES AND SOLUTIONS S.A.S._Software General_Otro_JUNIPER_N/A_SRX-RA1-500</t>
  </si>
  <si>
    <t>GREEN SERVICES AND SOLUTIONS S.A.S._SRX-RA1-500</t>
  </si>
  <si>
    <t>SRX-RA1-500</t>
  </si>
  <si>
    <t>Remote Access VPN Service: 500 Concurrent Remote Access Users by using NCP Clients</t>
  </si>
  <si>
    <t>GREEN SERVICES AND SOLUTIONS S.A.S._Software General_Otro_JUNIPER_N/A_SRX-RA1-5000</t>
  </si>
  <si>
    <t>GREEN SERVICES AND SOLUTIONS S.A.S._SRX-RA1-5000</t>
  </si>
  <si>
    <t>SRX-RA1-5000</t>
  </si>
  <si>
    <t>Remote Access VPN Service: 5000 Concurrent Remote Access Users by using NCP Clients</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GREEN SERVICES AND SOLUTIONS S.A.S._S-SRX300-A1-1</t>
  </si>
  <si>
    <t>S-SRX300-A1-1</t>
  </si>
  <si>
    <t>SW, SRX300, Adv 1, JSE (SDWAN) includes IPS, SecIntel and App+ (AppFW, APBR, AppQoE, AppQoS, AppTrack) license with SW support, 1 YEAR</t>
  </si>
  <si>
    <t>GREEN SERVICES AND SOLUTIONS S.A.S._Software General_Otro_JUNIPER_N/A_S-SRX300-A1-3</t>
  </si>
  <si>
    <t>GREEN SERVICES AND SOLUTIONS S.A.S._S-SRX300-A1-3</t>
  </si>
  <si>
    <t>S-SRX300-A1-3</t>
  </si>
  <si>
    <t>SW, SRX300, Adv 1, JSE (SDWAN) includes IPS, SecIntel and App+ (AppFW, APBR, AppQoE, AppQoS, AppTrack) license with SW support, 3 YEAR</t>
  </si>
  <si>
    <t>GREEN SERVICES AND SOLUTIONS S.A.S._Software General_Otro_JUNIPER_N/A_S-SRX300-A1-5</t>
  </si>
  <si>
    <t>GREEN SERVICES AND SOLUTIONS S.A.S._S-SRX300-A1-5</t>
  </si>
  <si>
    <t>S-SRX300-A1-5</t>
  </si>
  <si>
    <t>SW, SRX300, Adv 1, JSE (SDWAN) includes IPS, SecIntel and App+ (AppFW, APBR, AppQoE, AppQoS, AppTrack) license with SW support, 5 YEAR</t>
  </si>
  <si>
    <t>GREEN SERVICES AND SOLUTIONS S.A.S._Software General_Otro_JUNIPER_N/A_S-SRX320-A1-1</t>
  </si>
  <si>
    <t>GREEN SERVICES AND SOLUTIONS S.A.S._S-SRX320-A1-1</t>
  </si>
  <si>
    <t>S-SRX320-A1-1</t>
  </si>
  <si>
    <t>SW, SRX320, Adv 1, JSE (SDWAN) includes IPS, SecIntel and App+ (AppFW, APBR, AppQoE, AppQoS, AppTrack) license with SW support, 1 YEAR</t>
  </si>
  <si>
    <t>GREEN SERVICES AND SOLUTIONS S.A.S._Software General_Otro_JUNIPER_N/A_S-SRX320-A1-3</t>
  </si>
  <si>
    <t>GREEN SERVICES AND SOLUTIONS S.A.S._S-SRX320-A1-3</t>
  </si>
  <si>
    <t>S-SRX320-A1-3</t>
  </si>
  <si>
    <t>SW, SRX320, Adv 1, JSE (SDWAN) includes IPS, SecIntel and App+ (AppFW, APBR, AppQoE, AppQoS, AppTrack) license with SW support, 3 YEAR</t>
  </si>
  <si>
    <t>GREEN SERVICES AND SOLUTIONS S.A.S._Software General_Otro_JUNIPER_N/A_S-SRX320-A1-5</t>
  </si>
  <si>
    <t>GREEN SERVICES AND SOLUTIONS S.A.S._S-SRX320-A1-5</t>
  </si>
  <si>
    <t>S-SRX320-A1-5</t>
  </si>
  <si>
    <t>SW, SRX320, Adv 1, JSE (SDWAN) includes IPS, SecIntel and App+ (AppFW, APBR, AppQoE, AppQoS, AppTrack) license with SW support, 5 YEAR</t>
  </si>
  <si>
    <t>GREEN SERVICES AND SOLUTIONS S.A.S._Software General_Otro_JUNIPER_N/A_S-SRX340-A1-1</t>
  </si>
  <si>
    <t>GREEN SERVICES AND SOLUTIONS S.A.S._S-SRX340-A1-1</t>
  </si>
  <si>
    <t>S-SRX340-A1-1</t>
  </si>
  <si>
    <t>SW, SRX340, Adv 1, JSE (SDWAN) includes IPS, SecIntel and App+ (AppFW, APBR, AppQoE, AppQoS, AppTrack) license with SW support, 1 YEAR</t>
  </si>
  <si>
    <t>GREEN SERVICES AND SOLUTIONS S.A.S._Software General_Otro_JUNIPER_N/A_S-SRX340-A1-3</t>
  </si>
  <si>
    <t>GREEN SERVICES AND SOLUTIONS S.A.S._S-SRX340-A1-3</t>
  </si>
  <si>
    <t>S-SRX340-A1-3</t>
  </si>
  <si>
    <t>SW, SRX340, Adv 1, JSE (SDWAN) includes IPS, SecIntel and App+ (AppFW, APBR, AppQoE, AppQoS, AppTrack) license with SW support, 3 YEAR</t>
  </si>
  <si>
    <t>GREEN SERVICES AND SOLUTIONS S.A.S._Software General_Otro_JUNIPER_N/A_S-SRX340-A1-5</t>
  </si>
  <si>
    <t>GREEN SERVICES AND SOLUTIONS S.A.S._S-SRX340-A1-5</t>
  </si>
  <si>
    <t>S-SRX340-A1-5</t>
  </si>
  <si>
    <t>SW, SRX340, Adv 1, JSE (SDWAN) includes IPS, SecIntel and App+ (AppFW, APBR, AppQoE, AppQoS, AppTrack) license with SW support, 5 YEAR</t>
  </si>
  <si>
    <t>GREEN SERVICES AND SOLUTIONS S.A.S._Software General_Otro_JUNIPER_N/A_S-SRX345-A1-1</t>
  </si>
  <si>
    <t>GREEN SERVICES AND SOLUTIONS S.A.S._S-SRX345-A1-1</t>
  </si>
  <si>
    <t>S-SRX345-A1-1</t>
  </si>
  <si>
    <t>SW, SRX345, Adv 1, JSE (SDWAN) includes IPS, SecIntel and App+ (AppFW, APBR, AppQoE, AppQoS, AppTrack) license with SW support, 1 YEAR</t>
  </si>
  <si>
    <t>GREEN SERVICES AND SOLUTIONS S.A.S._Software General_Otro_JUNIPER_N/A_S-SRX345-A1-3</t>
  </si>
  <si>
    <t>GREEN SERVICES AND SOLUTIONS S.A.S._S-SRX345-A1-3</t>
  </si>
  <si>
    <t>S-SRX345-A1-3</t>
  </si>
  <si>
    <t>SW, SRX345, Adv 1, JSE (SDWAN) includes IPS, SecIntel and App+ (AppFW, APBR, AppQoE, AppQoS, AppTrack) license with SW support, 3 YEAR</t>
  </si>
  <si>
    <t>GREEN SERVICES AND SOLUTIONS S.A.S._Software General_Otro_JUNIPER_N/A_S-SRX345-A1-5</t>
  </si>
  <si>
    <t>GREEN SERVICES AND SOLUTIONS S.A.S._S-SRX345-A1-5</t>
  </si>
  <si>
    <t>S-SRX345-A1-5</t>
  </si>
  <si>
    <t>SW, SRX345, Adv 1, JSE (SDWAN) includes IPS, SecIntel and App+ (AppFW, APBR, AppQoE, AppQoS, AppTrack) license with SW support, 5 YEAR</t>
  </si>
  <si>
    <t>GREEN SERVICES AND SOLUTIONS S.A.S._Software General_Otro_JUNIPER_N/A_S-SRX380-A1-1</t>
  </si>
  <si>
    <t>GREEN SERVICES AND SOLUTIONS S.A.S._S-SRX380-A1-1</t>
  </si>
  <si>
    <t>S-SRX380-A1-1</t>
  </si>
  <si>
    <t>SW, SRX380, Adv 1, JSE (SDWAN) includes IPS, SecIntel and App+ (AppFW, APBR, AppQoE, AppQoS, AppTrack) license with SW support, 1 YEAR</t>
  </si>
  <si>
    <t>GREEN SERVICES AND SOLUTIONS S.A.S._Software General_Otro_JUNIPER_N/A_S-SRX380-A1-3</t>
  </si>
  <si>
    <t>GREEN SERVICES AND SOLUTIONS S.A.S._S-SRX380-A1-3</t>
  </si>
  <si>
    <t>S-SRX380-A1-3</t>
  </si>
  <si>
    <t>SW, SRX380, Adv 1, JSE (SDWAN) includes IPS, SecIntel and App+ (AppFW, APBR, AppQoE, AppQoS, AppTrack) license with SW support, 3 YEAR</t>
  </si>
  <si>
    <t>GREEN SERVICES AND SOLUTIONS S.A.S._Software General_Otro_JUNIPER_N/A_S-SRX380-A1-5</t>
  </si>
  <si>
    <t>GREEN SERVICES AND SOLUTIONS S.A.S._S-SRX380-A1-5</t>
  </si>
  <si>
    <t>S-SRX380-A1-5</t>
  </si>
  <si>
    <t>SW, SRX380, Adv 1, JSE (SDWAN) includes IPS, SecIntel and App+ (AppFW, APBR, AppQoE, AppQoS, AppTrack) license with SW support, 5 YEAR</t>
  </si>
  <si>
    <t>GREEN SERVICES AND SOLUTIONS S.A.S._Software General_Otro_JUNIPER_N/A_S-SRX550M-A1-1</t>
  </si>
  <si>
    <t>GREEN SERVICES AND SOLUTIONS S.A.S._S-SRX550M-A1-1</t>
  </si>
  <si>
    <t>S-SRX550M-A1-1</t>
  </si>
  <si>
    <t>SW, SRX550M, Adv 1, JSE (SDWAN) includes IPS, SecIntel and App+ (AppFW, APBR, AppQoE, AppQoS, AppTrack) license with SW support, 1 YEAR</t>
  </si>
  <si>
    <t>GREEN SERVICES AND SOLUTIONS S.A.S._Software General_Otro_JUNIPER_N/A_S-SRX550M-A1-3</t>
  </si>
  <si>
    <t>GREEN SERVICES AND SOLUTIONS S.A.S._S-SRX550M-A1-3</t>
  </si>
  <si>
    <t>S-SRX550M-A1-3</t>
  </si>
  <si>
    <t>SW, SRX550M, Adv 1, JSE (SDWAN) includes IPS, SecIntel and App+ (AppFW, APBR, AppQoE, AppQoS, AppTrack) license with SW support, 3 YEAR</t>
  </si>
  <si>
    <t>GREEN SERVICES AND SOLUTIONS S.A.S._Software General_Otro_JUNIPER_N/A_S-SRX550M-A1-5</t>
  </si>
  <si>
    <t>GREEN SERVICES AND SOLUTIONS S.A.S._S-SRX550M-A1-5</t>
  </si>
  <si>
    <t>S-SRX550M-A1-5</t>
  </si>
  <si>
    <t>SW, SRX550M, Adv 1, JSE (SDWAN) includes IPS, SecIntel and App+ (AppFW, APBR, AppQoE, AppQoS, AppTrack) license with SW support, 5 YEAR</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